
      </c>
      <c r="AK5958" s="1" t="s">
        <v>189</v>
      </c>
      <c r="AL5958" s="1" t="s">
        <v>189</v>
      </c>
      <c r="AM5958" s="1" t="s">
        <v>191</v>
      </c>
      <c r="AN5958" s="1" t="s">
        <v>192</v>
      </c>
      <c r="AO5958" s="1" t="s">
        <v>569</v>
      </c>
      <c r="AP5958" s="1" t="s">
        <v>189</v>
      </c>
      <c r="AQ5958" s="1" t="s">
        <v>189</v>
      </c>
      <c r="AR5958" s="1" t="s">
        <v>189</v>
      </c>
      <c r="AS5958" s="1" t="s">
        <v>189</v>
      </c>
      <c r="AT5958" s="1" t="s">
        <v>189</v>
      </c>
      <c r="AU5958" s="1" t="s">
        <v>189</v>
      </c>
      <c r="AV5958" s="1" t="s">
        <v>189</v>
      </c>
      <c r="AW5958" s="1" t="s">
        <v>189</v>
      </c>
      <c r="AX5958" s="1" t="s">
        <v>189</v>
      </c>
      <c r="AY5958" s="1" t="s">
        <v>189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 s="1" t="s">
        <v>189</v>
      </c>
      <c r="BG5958" s="1" t="s">
        <v>189</v>
      </c>
      <c r="BH5958" s="1" t="s">
        <v>189</v>
      </c>
      <c r="BI5958">
        <v>2</v>
      </c>
      <c r="BJ5958">
        <v>0</v>
      </c>
      <c r="BK5958" s="1" t="s">
        <v>241</v>
      </c>
      <c r="BL5958">
        <v>0</v>
      </c>
      <c r="BM5958">
        <v>2300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 s="1" t="s">
        <v>184</v>
      </c>
      <c r="BW5958" s="1" t="s">
        <v>380</v>
      </c>
      <c r="BX5958" s="1" t="s">
        <v>189</v>
      </c>
      <c r="BY5958" s="1" t="s">
        <v>189</v>
      </c>
      <c r="BZ5958" s="1" t="s">
        <v>189</v>
      </c>
      <c r="CA5958" s="1" t="s">
        <v>189</v>
      </c>
      <c r="CB5958" s="1" t="s">
        <v>189</v>
      </c>
      <c r="CC5958" s="1" t="s">
        <v>311</v>
      </c>
      <c r="CD5958" s="1" t="s">
        <v>189</v>
      </c>
      <c r="CE5958" s="1" t="s">
        <v>189</v>
      </c>
      <c r="CF5958" s="1" t="s">
        <v>189</v>
      </c>
      <c r="CG5958" s="1" t="s">
        <v>189</v>
      </c>
      <c r="CH5958" s="1" t="s">
        <v>189</v>
      </c>
      <c r="CI5958" s="1" t="s">
        <v>189</v>
      </c>
      <c r="CJ5958" s="1" t="s">
        <v>2536</v>
      </c>
      <c r="CK5958" s="1" t="s">
        <v>2537</v>
      </c>
      <c r="CL5958" s="1" t="s">
        <v>189</v>
      </c>
      <c r="CM5958" s="1" t="s">
        <v>189</v>
      </c>
      <c r="CN5958" s="1" t="s">
        <v>189</v>
      </c>
      <c r="CO5958" s="1" t="s">
        <v>189</v>
      </c>
      <c r="CP5958" s="1" t="s">
        <v>189</v>
      </c>
      <c r="CQ5958" s="1" t="s">
        <v>189</v>
      </c>
      <c r="CR5958" s="1" t="s">
        <v>189</v>
      </c>
      <c r="CS5958" s="1" t="s">
        <v>189</v>
      </c>
      <c r="CT5958" s="1" t="s">
        <v>189</v>
      </c>
      <c r="CU5958" s="1" t="s">
        <v>189</v>
      </c>
      <c r="CV5958" s="1" t="s">
        <v>189</v>
      </c>
      <c r="CW5958" s="1" t="s">
        <v>189</v>
      </c>
      <c r="CX5958" s="1" t="s">
        <v>2538</v>
      </c>
      <c r="CY5958" s="1" t="s">
        <v>189</v>
      </c>
      <c r="CZ5958">
        <v>16620</v>
      </c>
      <c r="DA5958" s="2">
        <v>41572.444618055553</v>
      </c>
      <c r="DB5958" s="2">
        <v>41572.444618055553</v>
      </c>
      <c r="DC5958">
        <v>295</v>
      </c>
      <c r="DD5958" s="1" t="s">
        <v>189</v>
      </c>
      <c r="DE5958" s="1" t="s">
        <v>189</v>
      </c>
      <c r="DF5958" s="1" t="s">
        <v>189</v>
      </c>
      <c r="DG5958" s="1" t="s">
        <v>189</v>
      </c>
      <c r="DH5958" s="1" t="s">
        <v>189</v>
      </c>
      <c r="DI5958">
        <v>170</v>
      </c>
      <c r="DJ5958">
        <v>561.98</v>
      </c>
      <c r="DK5958">
        <v>0</v>
      </c>
      <c r="DL5958">
        <v>0</v>
      </c>
      <c r="DM5958" s="1" t="s">
        <v>184</v>
      </c>
      <c r="DN5958" s="1" t="s">
        <v>189</v>
      </c>
      <c r="DO5958" s="1" t="s">
        <v>189</v>
      </c>
      <c r="DP5958" s="1" t="s">
        <v>189</v>
      </c>
      <c r="DQ5958" s="1" t="s">
        <v>189</v>
      </c>
      <c r="DR5958" s="1" t="s">
        <v>189</v>
      </c>
      <c r="DS5958" s="1" t="s">
        <v>189</v>
      </c>
      <c r="DT5958" s="1" t="s">
        <v>189</v>
      </c>
      <c r="DU5958" s="1" t="s">
        <v>189</v>
      </c>
      <c r="DV5958" s="1" t="s">
        <v>189</v>
      </c>
      <c r="DW5958" s="1" t="s">
        <v>189</v>
      </c>
      <c r="DX5958" s="1" t="s">
        <v>189</v>
      </c>
      <c r="DY5958" s="1" t="s">
        <v>189</v>
      </c>
      <c r="DZ5958" s="1" t="s">
        <v>189</v>
      </c>
      <c r="EA5958" s="1" t="s">
        <v>189</v>
      </c>
      <c r="EB5958" s="1" t="s">
        <v>189</v>
      </c>
      <c r="EC5958" s="1" t="s">
        <v>189</v>
      </c>
      <c r="ED5958" s="1" t="s">
        <v>288</v>
      </c>
      <c r="EE5958" s="1" t="s">
        <v>189</v>
      </c>
      <c r="EF5958" s="1" t="s">
        <v>189</v>
      </c>
      <c r="EG5958" s="1" t="s">
        <v>189</v>
      </c>
      <c r="EH5958" s="1" t="s">
        <v>189</v>
      </c>
      <c r="EI5958" s="1" t="s">
        <v>189</v>
      </c>
      <c r="EJ5958" s="1" t="s">
        <v>189</v>
      </c>
      <c r="EK5958" s="1" t="s">
        <v>189</v>
      </c>
      <c r="EL5958" s="1" t="s">
        <v>189</v>
      </c>
      <c r="EM5958" s="1" t="s">
        <v>189</v>
      </c>
      <c r="EN5958" s="1" t="s">
        <v>189</v>
      </c>
      <c r="EO5958" s="1" t="s">
        <v>189</v>
      </c>
      <c r="EP5958" s="1" t="s">
        <v>189</v>
      </c>
      <c r="EQ5958" s="1" t="s">
        <v>189</v>
      </c>
      <c r="ER5958" s="1" t="s">
        <v>189</v>
      </c>
      <c r="ES5958" s="1" t="s">
        <v>189</v>
      </c>
      <c r="ET5958" s="1" t="s">
        <v>189</v>
      </c>
      <c r="EU5958" s="1" t="s">
        <v>189</v>
      </c>
      <c r="EV5958" s="1" t="s">
        <v>189</v>
      </c>
      <c r="EW5958" s="1" t="s">
        <v>189</v>
      </c>
      <c r="EX5958">
        <v>0</v>
      </c>
      <c r="EY5958">
        <v>0</v>
      </c>
      <c r="EZ5958">
        <v>0</v>
      </c>
      <c r="FA5958">
        <v>0</v>
      </c>
      <c r="FB5958" s="1" t="s">
        <v>195</v>
      </c>
      <c r="FC5958" s="1" t="s">
        <v>184</v>
      </c>
      <c r="FD5958" s="1" t="s">
        <v>189</v>
      </c>
      <c r="FE5958" s="1" t="s">
        <v>189</v>
      </c>
      <c r="FF5958" s="1" t="s">
        <v>189</v>
      </c>
      <c r="FG5958" s="1" t="s">
        <v>189</v>
      </c>
      <c r="FH5958" s="1" t="s">
        <v>189</v>
      </c>
      <c r="FI5958" s="1" t="s">
        <v>189</v>
      </c>
      <c r="FJ5958" s="1" t="s">
        <v>189</v>
      </c>
      <c r="FK5958" s="1" t="s">
        <v>189</v>
      </c>
      <c r="FL5958" s="1" t="s">
        <v>184</v>
      </c>
      <c r="FM5958">
        <v>10485</v>
      </c>
      <c r="FN5958" s="1" t="s">
        <v>189</v>
      </c>
      <c r="FO5958" s="1" t="s">
        <v>189</v>
      </c>
      <c r="FP5958" s="1" t="s">
        <v>189</v>
      </c>
      <c r="FQ5958" s="1" t="s">
        <v>189</v>
      </c>
      <c r="FR5958" s="1" t="s">
        <v>189</v>
      </c>
      <c r="FS5958" s="1" t="s">
        <v>189</v>
      </c>
      <c r="FT5958" s="1" t="s">
        <v>248</v>
      </c>
      <c r="FU5958" s="1" t="s">
        <v>574</v>
      </c>
      <c r="FV5958" s="1" t="s">
        <v>189</v>
      </c>
      <c r="FW5958" s="1" t="s">
        <v>189</v>
      </c>
      <c r="FX5958" s="1" t="s">
        <v>189</v>
      </c>
      <c r="FY5958" s="1" t="s">
        <v>189</v>
      </c>
      <c r="FZ5958">
        <v>0</v>
      </c>
    </row>
    <row r="5959" spans="1:182" x14ac:dyDescent="0.3">
      <c r="A5959">
        <v>16619</v>
      </c>
      <c r="B5959" s="1" t="s">
        <v>182</v>
      </c>
      <c r="C5959" s="1" t="s">
        <v>183</v>
      </c>
      <c r="D5959" s="1" t="s">
        <v>185</v>
      </c>
      <c r="E5959" s="1" t="s">
        <v>185</v>
      </c>
      <c r="F5959" s="1" t="s">
        <v>198</v>
      </c>
      <c r="G5959" s="1" t="s">
        <v>204</v>
      </c>
      <c r="H5959" s="1" t="s">
        <v>188</v>
      </c>
      <c r="I5959" s="1" t="s">
        <v>185</v>
      </c>
      <c r="J5959" s="1" t="s">
        <v>189</v>
      </c>
      <c r="K5959" s="1" t="s">
        <v>189</v>
      </c>
      <c r="L5959" s="1" t="s">
        <v>189</v>
      </c>
      <c r="M5959" s="1" t="s">
        <v>189</v>
      </c>
      <c r="N5959" s="1" t="s">
        <v>2531</v>
      </c>
      <c r="O5959" s="1" t="s">
        <v>189</v>
      </c>
      <c r="P5959">
        <v>12</v>
      </c>
      <c r="Q5959">
        <v>0</v>
      </c>
      <c r="R5959">
        <v>2</v>
      </c>
      <c r="S5959" s="1" t="s">
        <v>241</v>
      </c>
      <c r="T5959">
        <v>0</v>
      </c>
      <c r="U5959">
        <v>3</v>
      </c>
      <c r="V5959">
        <v>2</v>
      </c>
      <c r="W5959">
        <v>0</v>
      </c>
      <c r="X5959">
        <v>0</v>
      </c>
      <c r="Y5959">
        <v>27</v>
      </c>
      <c r="Z5959">
        <v>89.26</v>
      </c>
      <c r="AA5959">
        <v>0</v>
      </c>
      <c r="AB5959">
        <v>0</v>
      </c>
      <c r="AC5959" s="1" t="s">
        <v>183</v>
      </c>
      <c r="AD5959" s="1" t="s">
        <v>183</v>
      </c>
      <c r="AE5959" s="1" t="s">
        <v>189</v>
      </c>
      <c r="AF5959" s="1" t="s">
        <v>191</v>
      </c>
      <c r="AG5959" s="1" t="s">
        <v>192</v>
      </c>
      <c r="AH5959" s="1" t="s">
        <v>569</v>
      </c>
      <c r="AI5959" s="1" t="s">
        <v>189</v>
      </c>
      <c r="AJ5959" s="1" t="s">
        <v>189</v>
      </c>
      <c r="AK5959" s="1" t="s">
        <v>189</v>
      </c>
      <c r="AL5959" s="1" t="s">
        <v>189</v>
      </c>
      <c r="AM5959" s="1" t="s">
        <v>191</v>
      </c>
      <c r="AN5959" s="1" t="s">
        <v>192</v>
      </c>
      <c r="AO5959" s="1" t="s">
        <v>569</v>
      </c>
      <c r="AP5959" s="1" t="s">
        <v>189</v>
      </c>
      <c r="AQ5959" s="1" t="s">
        <v>189</v>
      </c>
      <c r="AR5959" s="1" t="s">
        <v>189</v>
      </c>
      <c r="AS5959" s="1" t="s">
        <v>189</v>
      </c>
      <c r="AT5959" s="1" t="s">
        <v>189</v>
      </c>
      <c r="AU5959" s="1" t="s">
        <v>189</v>
      </c>
      <c r="AV5959" s="1" t="s">
        <v>189</v>
      </c>
      <c r="AW5959" s="1" t="s">
        <v>189</v>
      </c>
      <c r="AX5959" s="1" t="s">
        <v>189</v>
      </c>
      <c r="AY5959" s="1" t="s">
        <v>189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 s="1" t="s">
        <v>189</v>
      </c>
      <c r="BG5959" s="1" t="s">
        <v>189</v>
      </c>
      <c r="BH5959" s="1" t="s">
        <v>189</v>
      </c>
      <c r="BI5959">
        <v>2</v>
      </c>
      <c r="BJ5959">
        <v>0</v>
      </c>
      <c r="BK5959" s="1" t="s">
        <v>241</v>
      </c>
      <c r="BL5959">
        <v>0</v>
      </c>
      <c r="BM5959">
        <v>2100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 s="1" t="s">
        <v>184</v>
      </c>
      <c r="BW5959" s="1" t="s">
        <v>380</v>
      </c>
      <c r="BX5959" s="1" t="s">
        <v>189</v>
      </c>
      <c r="BY5959" s="1" t="s">
        <v>189</v>
      </c>
      <c r="BZ5959" s="1" t="s">
        <v>189</v>
      </c>
      <c r="CA5959" s="1" t="s">
        <v>189</v>
      </c>
      <c r="CB5959" s="1" t="s">
        <v>189</v>
      </c>
      <c r="CC5959" s="1" t="s">
        <v>2532</v>
      </c>
      <c r="CD5959" s="1" t="s">
        <v>189</v>
      </c>
      <c r="CE5959" s="1" t="s">
        <v>189</v>
      </c>
      <c r="CF5959" s="1" t="s">
        <v>189</v>
      </c>
      <c r="CG5959" s="1" t="s">
        <v>189</v>
      </c>
      <c r="CH5959" s="1" t="s">
        <v>189</v>
      </c>
      <c r="CI5959" s="1" t="s">
        <v>189</v>
      </c>
      <c r="CJ5959" s="1" t="s">
        <v>2533</v>
      </c>
      <c r="CK5959" s="1" t="s">
        <v>189</v>
      </c>
      <c r="CL5959" s="1" t="s">
        <v>189</v>
      </c>
      <c r="CM5959" s="1" t="s">
        <v>189</v>
      </c>
      <c r="CN5959" s="1" t="s">
        <v>189</v>
      </c>
      <c r="CO5959" s="1" t="s">
        <v>189</v>
      </c>
      <c r="CP5959" s="1" t="s">
        <v>189</v>
      </c>
      <c r="CQ5959" s="1" t="s">
        <v>189</v>
      </c>
      <c r="CR5959" s="1" t="s">
        <v>189</v>
      </c>
      <c r="CS5959" s="1" t="s">
        <v>189</v>
      </c>
      <c r="CT5959" s="1" t="s">
        <v>189</v>
      </c>
      <c r="CU5959" s="1" t="s">
        <v>189</v>
      </c>
      <c r="CV5959" s="1" t="s">
        <v>189</v>
      </c>
      <c r="CW5959" s="1" t="s">
        <v>189</v>
      </c>
      <c r="CX5959" s="1" t="s">
        <v>2534</v>
      </c>
      <c r="CY5959" s="1" t="s">
        <v>189</v>
      </c>
      <c r="CZ5959">
        <v>16619</v>
      </c>
      <c r="DA5959" s="2">
        <v>41572.437627314815</v>
      </c>
      <c r="DB5959" s="2">
        <v>41572.437627314815</v>
      </c>
      <c r="DC5959">
        <v>153</v>
      </c>
      <c r="DD5959" s="1" t="s">
        <v>189</v>
      </c>
      <c r="DE5959" s="1" t="s">
        <v>189</v>
      </c>
      <c r="DF5959" s="1" t="s">
        <v>189</v>
      </c>
      <c r="DG5959" s="1" t="s">
        <v>189</v>
      </c>
      <c r="DH5959" s="1" t="s">
        <v>189</v>
      </c>
      <c r="DI5959">
        <v>195</v>
      </c>
      <c r="DJ5959">
        <v>644.63</v>
      </c>
      <c r="DK5959">
        <v>0</v>
      </c>
      <c r="DL5959">
        <v>0</v>
      </c>
      <c r="DM5959" s="1" t="s">
        <v>184</v>
      </c>
      <c r="DN5959" s="1" t="s">
        <v>189</v>
      </c>
      <c r="DO5959" s="1" t="s">
        <v>189</v>
      </c>
      <c r="DP5959" s="1" t="s">
        <v>189</v>
      </c>
      <c r="DQ5959" s="1" t="s">
        <v>189</v>
      </c>
      <c r="DR5959" s="1" t="s">
        <v>189</v>
      </c>
      <c r="DS5959" s="1" t="s">
        <v>189</v>
      </c>
      <c r="DT5959" s="1" t="s">
        <v>189</v>
      </c>
      <c r="DU5959" s="1" t="s">
        <v>189</v>
      </c>
      <c r="DV5959" s="1" t="s">
        <v>189</v>
      </c>
      <c r="DW5959" s="1" t="s">
        <v>189</v>
      </c>
      <c r="DX5959" s="1" t="s">
        <v>189</v>
      </c>
      <c r="DY5959" s="1" t="s">
        <v>189</v>
      </c>
      <c r="DZ5959" s="1" t="s">
        <v>189</v>
      </c>
      <c r="EA5959" s="1" t="s">
        <v>189</v>
      </c>
      <c r="EB5959" s="1" t="s">
        <v>189</v>
      </c>
      <c r="EC5959" s="1" t="s">
        <v>189</v>
      </c>
      <c r="ED5959" s="1" t="s">
        <v>288</v>
      </c>
      <c r="EE5959" s="1" t="s">
        <v>189</v>
      </c>
      <c r="EF5959" s="1" t="s">
        <v>189</v>
      </c>
      <c r="EG5959" s="1" t="s">
        <v>189</v>
      </c>
      <c r="EH5959" s="1" t="s">
        <v>189</v>
      </c>
      <c r="EI5959" s="1" t="s">
        <v>189</v>
      </c>
      <c r="EJ5959" s="1" t="s">
        <v>189</v>
      </c>
      <c r="EK5959" s="1" t="s">
        <v>189</v>
      </c>
      <c r="EL5959" s="1" t="s">
        <v>189</v>
      </c>
      <c r="EM5959" s="1" t="s">
        <v>189</v>
      </c>
      <c r="EN5959" s="1" t="s">
        <v>189</v>
      </c>
      <c r="EO5959" s="1" t="s">
        <v>189</v>
      </c>
      <c r="EP5959" s="1" t="s">
        <v>189</v>
      </c>
      <c r="EQ5959" s="1" t="s">
        <v>189</v>
      </c>
      <c r="ER5959" s="1" t="s">
        <v>189</v>
      </c>
      <c r="ES5959" s="1" t="s">
        <v>189</v>
      </c>
      <c r="ET5959" s="1" t="s">
        <v>189</v>
      </c>
      <c r="EU5959" s="1" t="s">
        <v>189</v>
      </c>
      <c r="EV5959" s="1" t="s">
        <v>189</v>
      </c>
      <c r="EW5959" s="1" t="s">
        <v>189</v>
      </c>
      <c r="EX5959">
        <v>0</v>
      </c>
      <c r="EY5959">
        <v>0</v>
      </c>
      <c r="EZ5959">
        <v>0</v>
      </c>
      <c r="FA5959">
        <v>0</v>
      </c>
      <c r="FB5959" s="1" t="s">
        <v>195</v>
      </c>
      <c r="FC5959" s="1" t="s">
        <v>184</v>
      </c>
      <c r="FD5959" s="1" t="s">
        <v>189</v>
      </c>
      <c r="FE5959" s="1" t="s">
        <v>189</v>
      </c>
      <c r="FF5959" s="1" t="s">
        <v>189</v>
      </c>
      <c r="FG5959" s="1" t="s">
        <v>189</v>
      </c>
      <c r="FH5959" s="1" t="s">
        <v>189</v>
      </c>
      <c r="FI5959" s="1" t="s">
        <v>189</v>
      </c>
      <c r="FJ5959" s="1" t="s">
        <v>189</v>
      </c>
      <c r="FK5959" s="1" t="s">
        <v>189</v>
      </c>
      <c r="FL5959" s="1" t="s">
        <v>184</v>
      </c>
      <c r="FM5959">
        <v>10484</v>
      </c>
      <c r="FN5959" s="1" t="s">
        <v>189</v>
      </c>
      <c r="FO5959" s="1" t="s">
        <v>189</v>
      </c>
      <c r="FP5959" s="1" t="s">
        <v>189</v>
      </c>
      <c r="FQ5959" s="1" t="s">
        <v>189</v>
      </c>
      <c r="FR5959" s="1" t="s">
        <v>189</v>
      </c>
      <c r="FS5959" s="1" t="s">
        <v>189</v>
      </c>
      <c r="FT5959" s="1" t="s">
        <v>248</v>
      </c>
      <c r="FU5959" s="1" t="s">
        <v>574</v>
      </c>
      <c r="FV5959" s="1" t="s">
        <v>189</v>
      </c>
      <c r="FW5959" s="1" t="s">
        <v>189</v>
      </c>
      <c r="FX5959" s="1" t="s">
        <v>189</v>
      </c>
      <c r="FY5959" s="1" t="s">
        <v>189</v>
      </c>
      <c r="FZ5959">
        <v>0</v>
      </c>
    </row>
    <row r="5960" spans="1:182" x14ac:dyDescent="0.3">
      <c r="A5960">
        <v>16617</v>
      </c>
      <c r="B5960" s="1" t="s">
        <v>182</v>
      </c>
      <c r="C5960" s="1" t="s">
        <v>183</v>
      </c>
      <c r="D5960" s="1" t="s">
        <v>185</v>
      </c>
      <c r="E5960" s="1" t="s">
        <v>185</v>
      </c>
      <c r="F5960" s="1" t="s">
        <v>198</v>
      </c>
      <c r="G5960" s="1" t="s">
        <v>652</v>
      </c>
      <c r="H5960" s="1" t="s">
        <v>188</v>
      </c>
      <c r="I5960" s="1" t="s">
        <v>185</v>
      </c>
      <c r="J5960" s="1" t="s">
        <v>189</v>
      </c>
      <c r="K5960" s="1" t="s">
        <v>189</v>
      </c>
      <c r="L5960" s="1" t="s">
        <v>189</v>
      </c>
      <c r="M5960" s="1" t="s">
        <v>189</v>
      </c>
      <c r="N5960" s="1" t="s">
        <v>2521</v>
      </c>
      <c r="O5960" s="1" t="s">
        <v>189</v>
      </c>
      <c r="P5960">
        <v>12</v>
      </c>
      <c r="Q5960">
        <v>0</v>
      </c>
      <c r="R5960">
        <v>2</v>
      </c>
      <c r="S5960" s="1" t="s">
        <v>241</v>
      </c>
      <c r="T5960">
        <v>0</v>
      </c>
      <c r="U5960">
        <v>5</v>
      </c>
      <c r="V5960">
        <v>4</v>
      </c>
      <c r="W5960">
        <v>0</v>
      </c>
      <c r="X5960">
        <v>0</v>
      </c>
      <c r="Y5960">
        <v>51</v>
      </c>
      <c r="Z5960">
        <v>168.6</v>
      </c>
      <c r="AA5960">
        <v>0</v>
      </c>
      <c r="AB5960">
        <v>0</v>
      </c>
      <c r="AC5960" s="1" t="s">
        <v>183</v>
      </c>
      <c r="AD5960" s="1" t="s">
        <v>183</v>
      </c>
      <c r="AE5960" s="1" t="s">
        <v>189</v>
      </c>
      <c r="AF5960" s="1" t="s">
        <v>191</v>
      </c>
      <c r="AG5960" s="1" t="s">
        <v>192</v>
      </c>
      <c r="AH5960" s="1" t="s">
        <v>307</v>
      </c>
      <c r="AI5960" s="1" t="s">
        <v>2522</v>
      </c>
      <c r="AJ5960" s="1" t="s">
        <v>189</v>
      </c>
      <c r="AK5960" s="1" t="s">
        <v>189</v>
      </c>
      <c r="AL5960" s="1" t="s">
        <v>189</v>
      </c>
      <c r="AM5960" s="1" t="s">
        <v>191</v>
      </c>
      <c r="AN5960" s="1" t="s">
        <v>192</v>
      </c>
      <c r="AO5960" s="1" t="s">
        <v>307</v>
      </c>
      <c r="AP5960" s="1" t="s">
        <v>189</v>
      </c>
      <c r="AQ5960" s="1" t="s">
        <v>189</v>
      </c>
      <c r="AR5960" s="1" t="s">
        <v>189</v>
      </c>
      <c r="AS5960" s="1" t="s">
        <v>308</v>
      </c>
      <c r="AT5960" s="1" t="s">
        <v>189</v>
      </c>
      <c r="AU5960" s="1" t="s">
        <v>189</v>
      </c>
      <c r="AV5960" s="1" t="s">
        <v>189</v>
      </c>
      <c r="AW5960" s="1" t="s">
        <v>189</v>
      </c>
      <c r="AX5960" s="1" t="s">
        <v>189</v>
      </c>
      <c r="AY5960" s="1" t="s">
        <v>189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 s="1" t="s">
        <v>189</v>
      </c>
      <c r="BG5960" s="1" t="s">
        <v>189</v>
      </c>
      <c r="BH5960" s="1" t="s">
        <v>189</v>
      </c>
      <c r="BI5960">
        <v>2</v>
      </c>
      <c r="BJ5960">
        <v>0</v>
      </c>
      <c r="BK5960" s="1" t="s">
        <v>241</v>
      </c>
      <c r="BL5960">
        <v>0</v>
      </c>
      <c r="BM5960">
        <v>3400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 s="1" t="s">
        <v>184</v>
      </c>
      <c r="BW5960" s="1" t="s">
        <v>231</v>
      </c>
      <c r="BX5960" s="1" t="s">
        <v>189</v>
      </c>
      <c r="BY5960" s="1" t="s">
        <v>189</v>
      </c>
      <c r="BZ5960" s="1" t="s">
        <v>189</v>
      </c>
      <c r="CA5960" s="1" t="s">
        <v>189</v>
      </c>
      <c r="CB5960" s="1" t="s">
        <v>189</v>
      </c>
      <c r="CC5960" s="1" t="s">
        <v>261</v>
      </c>
      <c r="CD5960" s="1" t="s">
        <v>189</v>
      </c>
      <c r="CE5960" s="1" t="s">
        <v>189</v>
      </c>
      <c r="CF5960" s="1" t="s">
        <v>189</v>
      </c>
      <c r="CG5960" s="1" t="s">
        <v>189</v>
      </c>
      <c r="CH5960" s="1" t="s">
        <v>189</v>
      </c>
      <c r="CI5960" s="1" t="s">
        <v>189</v>
      </c>
      <c r="CJ5960" s="1" t="s">
        <v>2523</v>
      </c>
      <c r="CK5960" s="1" t="s">
        <v>2524</v>
      </c>
      <c r="CL5960" s="1" t="s">
        <v>189</v>
      </c>
      <c r="CM5960" s="1" t="s">
        <v>189</v>
      </c>
      <c r="CN5960" s="1" t="s">
        <v>189</v>
      </c>
      <c r="CO5960" s="1" t="s">
        <v>189</v>
      </c>
      <c r="CP5960" s="1" t="s">
        <v>189</v>
      </c>
      <c r="CQ5960" s="1" t="s">
        <v>189</v>
      </c>
      <c r="CR5960" s="1" t="s">
        <v>189</v>
      </c>
      <c r="CS5960" s="1" t="s">
        <v>189</v>
      </c>
      <c r="CT5960" s="1" t="s">
        <v>189</v>
      </c>
      <c r="CU5960" s="1" t="s">
        <v>189</v>
      </c>
      <c r="CV5960" s="1" t="s">
        <v>189</v>
      </c>
      <c r="CW5960" s="1" t="s">
        <v>189</v>
      </c>
      <c r="CX5960" s="1" t="s">
        <v>2525</v>
      </c>
      <c r="CY5960" s="1" t="s">
        <v>189</v>
      </c>
      <c r="CZ5960">
        <v>16617</v>
      </c>
      <c r="DA5960" s="2">
        <v>41571.972303240742</v>
      </c>
      <c r="DB5960" s="2">
        <v>41571.972303240742</v>
      </c>
      <c r="DC5960">
        <v>205</v>
      </c>
      <c r="DD5960" s="1" t="s">
        <v>189</v>
      </c>
      <c r="DE5960" s="1" t="s">
        <v>189</v>
      </c>
      <c r="DF5960" s="1" t="s">
        <v>189</v>
      </c>
      <c r="DG5960" s="1" t="s">
        <v>189</v>
      </c>
      <c r="DH5960" s="1" t="s">
        <v>189</v>
      </c>
      <c r="DI5960">
        <v>235</v>
      </c>
      <c r="DJ5960">
        <v>776.86</v>
      </c>
      <c r="DK5960">
        <v>0</v>
      </c>
      <c r="DL5960">
        <v>0</v>
      </c>
      <c r="DM5960" s="1" t="s">
        <v>184</v>
      </c>
      <c r="DN5960" s="1" t="s">
        <v>189</v>
      </c>
      <c r="DO5960" s="1" t="s">
        <v>189</v>
      </c>
      <c r="DP5960" s="1" t="s">
        <v>189</v>
      </c>
      <c r="DQ5960" s="1" t="s">
        <v>189</v>
      </c>
      <c r="DR5960" s="1" t="s">
        <v>189</v>
      </c>
      <c r="DS5960" s="1" t="s">
        <v>189</v>
      </c>
      <c r="DT5960" s="1" t="s">
        <v>189</v>
      </c>
      <c r="DU5960" s="1" t="s">
        <v>189</v>
      </c>
      <c r="DV5960" s="1" t="s">
        <v>189</v>
      </c>
      <c r="DW5960" s="1" t="s">
        <v>189</v>
      </c>
      <c r="DX5960" s="1" t="s">
        <v>189</v>
      </c>
      <c r="DY5960" s="1" t="s">
        <v>189</v>
      </c>
      <c r="DZ5960" s="1" t="s">
        <v>189</v>
      </c>
      <c r="EA5960" s="1" t="s">
        <v>189</v>
      </c>
      <c r="EB5960" s="1" t="s">
        <v>189</v>
      </c>
      <c r="EC5960" s="1" t="s">
        <v>189</v>
      </c>
      <c r="ED5960" s="1" t="s">
        <v>302</v>
      </c>
      <c r="EE5960" s="1" t="s">
        <v>189</v>
      </c>
      <c r="EF5960" s="1" t="s">
        <v>189</v>
      </c>
      <c r="EG5960" s="1" t="s">
        <v>189</v>
      </c>
      <c r="EH5960" s="1" t="s">
        <v>189</v>
      </c>
      <c r="EI5960" s="1" t="s">
        <v>189</v>
      </c>
      <c r="EJ5960" s="1" t="s">
        <v>189</v>
      </c>
      <c r="EK5960" s="1" t="s">
        <v>189</v>
      </c>
      <c r="EL5960" s="1" t="s">
        <v>189</v>
      </c>
      <c r="EM5960" s="1" t="s">
        <v>189</v>
      </c>
      <c r="EN5960" s="1" t="s">
        <v>189</v>
      </c>
      <c r="EO5960" s="1" t="s">
        <v>189</v>
      </c>
      <c r="EP5960" s="1" t="s">
        <v>189</v>
      </c>
      <c r="EQ5960" s="1" t="s">
        <v>189</v>
      </c>
      <c r="ER5960" s="1" t="s">
        <v>189</v>
      </c>
      <c r="ES5960" s="1" t="s">
        <v>189</v>
      </c>
      <c r="ET5960" s="1" t="s">
        <v>189</v>
      </c>
      <c r="EU5960" s="1" t="s">
        <v>189</v>
      </c>
      <c r="EV5960" s="1" t="s">
        <v>189</v>
      </c>
      <c r="EW5960" s="1" t="s">
        <v>189</v>
      </c>
      <c r="EX5960">
        <v>0</v>
      </c>
      <c r="EY5960">
        <v>0</v>
      </c>
      <c r="EZ5960">
        <v>0</v>
      </c>
      <c r="FA5960">
        <v>0</v>
      </c>
      <c r="FB5960" s="1" t="s">
        <v>195</v>
      </c>
      <c r="FC5960" s="1" t="s">
        <v>184</v>
      </c>
      <c r="FD5960" s="1" t="s">
        <v>189</v>
      </c>
      <c r="FE5960" s="1" t="s">
        <v>189</v>
      </c>
      <c r="FF5960" s="1" t="s">
        <v>189</v>
      </c>
      <c r="FG5960" s="1" t="s">
        <v>189</v>
      </c>
      <c r="FH5960" s="1" t="s">
        <v>189</v>
      </c>
      <c r="FI5960" s="1" t="s">
        <v>189</v>
      </c>
      <c r="FJ5960" s="1" t="s">
        <v>189</v>
      </c>
      <c r="FK5960" s="1" t="s">
        <v>189</v>
      </c>
      <c r="FL5960" s="1" t="s">
        <v>184</v>
      </c>
      <c r="FM5960">
        <v>10478</v>
      </c>
      <c r="FN5960" s="1" t="s">
        <v>289</v>
      </c>
      <c r="FO5960" s="1" t="s">
        <v>189</v>
      </c>
      <c r="FP5960" s="1" t="s">
        <v>189</v>
      </c>
      <c r="FQ5960" s="1" t="s">
        <v>259</v>
      </c>
      <c r="FR5960" s="1" t="s">
        <v>189</v>
      </c>
      <c r="FS5960" s="1" t="s">
        <v>189</v>
      </c>
      <c r="FT5960" s="1" t="s">
        <v>248</v>
      </c>
      <c r="FU5960" s="1" t="s">
        <v>315</v>
      </c>
      <c r="FV5960" s="1" t="s">
        <v>189</v>
      </c>
      <c r="FW5960" s="1" t="s">
        <v>189</v>
      </c>
      <c r="FX5960" s="1" t="s">
        <v>189</v>
      </c>
      <c r="FY5960" s="1" t="s">
        <v>189</v>
      </c>
      <c r="FZ5960">
        <v>0</v>
      </c>
    </row>
    <row r="5961" spans="1:182" x14ac:dyDescent="0.3">
      <c r="A5961">
        <v>16612</v>
      </c>
      <c r="B5961" s="1" t="s">
        <v>182</v>
      </c>
      <c r="C5961" s="1" t="s">
        <v>183</v>
      </c>
      <c r="D5961" s="1" t="s">
        <v>185</v>
      </c>
      <c r="E5961" s="1" t="s">
        <v>185</v>
      </c>
      <c r="F5961" s="1" t="s">
        <v>198</v>
      </c>
      <c r="G5961" s="1" t="s">
        <v>592</v>
      </c>
      <c r="H5961" s="1" t="s">
        <v>188</v>
      </c>
      <c r="I5961" s="1" t="s">
        <v>185</v>
      </c>
      <c r="J5961" s="1" t="s">
        <v>208</v>
      </c>
      <c r="K5961" s="1" t="s">
        <v>752</v>
      </c>
      <c r="L5961" s="1" t="s">
        <v>189</v>
      </c>
      <c r="M5961" s="1" t="s">
        <v>189</v>
      </c>
      <c r="N5961" s="1" t="s">
        <v>2495</v>
      </c>
      <c r="O5961" s="1" t="s">
        <v>189</v>
      </c>
      <c r="P5961">
        <v>12</v>
      </c>
      <c r="Q5961">
        <v>0</v>
      </c>
      <c r="R5961">
        <v>0</v>
      </c>
      <c r="S5961" s="1" t="s">
        <v>241</v>
      </c>
      <c r="T5961">
        <v>0</v>
      </c>
      <c r="U5961">
        <v>4</v>
      </c>
      <c r="V5961">
        <v>3</v>
      </c>
      <c r="W5961">
        <v>0</v>
      </c>
      <c r="X5961">
        <v>0</v>
      </c>
      <c r="Y5961">
        <v>59</v>
      </c>
      <c r="Z5961">
        <v>195.04</v>
      </c>
      <c r="AA5961">
        <v>0</v>
      </c>
      <c r="AB5961">
        <v>0</v>
      </c>
      <c r="AC5961" s="1" t="s">
        <v>183</v>
      </c>
      <c r="AD5961" s="1" t="s">
        <v>183</v>
      </c>
      <c r="AE5961" s="1" t="s">
        <v>189</v>
      </c>
      <c r="AF5961" s="1" t="s">
        <v>191</v>
      </c>
      <c r="AG5961" s="1" t="s">
        <v>192</v>
      </c>
      <c r="AH5961" s="1" t="s">
        <v>307</v>
      </c>
      <c r="AI5961" s="1" t="s">
        <v>189</v>
      </c>
      <c r="AJ5961" s="1" t="s">
        <v>189</v>
      </c>
      <c r="AK5961" s="1" t="s">
        <v>189</v>
      </c>
      <c r="AL5961" s="1" t="s">
        <v>189</v>
      </c>
      <c r="AM5961" s="1" t="s">
        <v>191</v>
      </c>
      <c r="AN5961" s="1" t="s">
        <v>192</v>
      </c>
      <c r="AO5961" s="1" t="s">
        <v>307</v>
      </c>
      <c r="AP5961" s="1" t="s">
        <v>189</v>
      </c>
      <c r="AQ5961" s="1" t="s">
        <v>189</v>
      </c>
      <c r="AR5961" s="1" t="s">
        <v>189</v>
      </c>
      <c r="AS5961" s="1" t="s">
        <v>308</v>
      </c>
      <c r="AT5961" s="1" t="s">
        <v>189</v>
      </c>
      <c r="AU5961" s="1" t="s">
        <v>189</v>
      </c>
      <c r="AV5961" s="1" t="s">
        <v>189</v>
      </c>
      <c r="AW5961" s="1" t="s">
        <v>189</v>
      </c>
      <c r="AX5961" s="1" t="s">
        <v>189</v>
      </c>
      <c r="AY5961" s="1" t="s">
        <v>189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 s="1" t="s">
        <v>189</v>
      </c>
      <c r="BG5961" s="1" t="s">
        <v>189</v>
      </c>
      <c r="BH5961" s="1" t="s">
        <v>189</v>
      </c>
      <c r="BI5961">
        <v>0</v>
      </c>
      <c r="BJ5961">
        <v>0</v>
      </c>
      <c r="BK5961" s="1" t="s">
        <v>241</v>
      </c>
      <c r="BL5961">
        <v>0</v>
      </c>
      <c r="BM5961">
        <v>3950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 s="1" t="s">
        <v>184</v>
      </c>
      <c r="BW5961" s="1" t="s">
        <v>253</v>
      </c>
      <c r="BX5961" s="1" t="s">
        <v>189</v>
      </c>
      <c r="BY5961" s="1" t="s">
        <v>189</v>
      </c>
      <c r="BZ5961" s="1" t="s">
        <v>189</v>
      </c>
      <c r="CA5961" s="1" t="s">
        <v>1333</v>
      </c>
      <c r="CB5961" s="1" t="s">
        <v>189</v>
      </c>
      <c r="CC5961" s="1" t="s">
        <v>389</v>
      </c>
      <c r="CD5961" s="1" t="s">
        <v>189</v>
      </c>
      <c r="CE5961" s="1" t="s">
        <v>189</v>
      </c>
      <c r="CF5961" s="1" t="s">
        <v>189</v>
      </c>
      <c r="CG5961" s="1" t="s">
        <v>189</v>
      </c>
      <c r="CH5961" s="1" t="s">
        <v>189</v>
      </c>
      <c r="CI5961" s="1" t="s">
        <v>189</v>
      </c>
      <c r="CJ5961" s="1" t="s">
        <v>2496</v>
      </c>
      <c r="CK5961" s="1" t="s">
        <v>475</v>
      </c>
      <c r="CL5961" s="1" t="s">
        <v>189</v>
      </c>
      <c r="CM5961" s="1" t="s">
        <v>189</v>
      </c>
      <c r="CN5961" s="1" t="s">
        <v>189</v>
      </c>
      <c r="CO5961" s="1" t="s">
        <v>189</v>
      </c>
      <c r="CP5961" s="1" t="s">
        <v>189</v>
      </c>
      <c r="CQ5961" s="1" t="s">
        <v>189</v>
      </c>
      <c r="CR5961" s="1" t="s">
        <v>189</v>
      </c>
      <c r="CS5961" s="1" t="s">
        <v>189</v>
      </c>
      <c r="CT5961" s="1" t="s">
        <v>189</v>
      </c>
      <c r="CU5961" s="1" t="s">
        <v>189</v>
      </c>
      <c r="CV5961" s="1" t="s">
        <v>189</v>
      </c>
      <c r="CW5961" s="1" t="s">
        <v>189</v>
      </c>
      <c r="CX5961" s="1" t="s">
        <v>2497</v>
      </c>
      <c r="CY5961" s="1" t="s">
        <v>189</v>
      </c>
      <c r="CZ5961">
        <v>16612</v>
      </c>
      <c r="DA5961" s="2">
        <v>41571.969467592593</v>
      </c>
      <c r="DB5961" s="2">
        <v>41571.969467592593</v>
      </c>
      <c r="DC5961">
        <v>344</v>
      </c>
      <c r="DD5961" s="1" t="s">
        <v>189</v>
      </c>
      <c r="DE5961" s="1" t="s">
        <v>189</v>
      </c>
      <c r="DF5961" s="1" t="s">
        <v>189</v>
      </c>
      <c r="DG5961" s="1" t="s">
        <v>189</v>
      </c>
      <c r="DH5961" s="1" t="s">
        <v>189</v>
      </c>
      <c r="DI5961">
        <v>281</v>
      </c>
      <c r="DJ5961">
        <v>928.93</v>
      </c>
      <c r="DK5961">
        <v>0</v>
      </c>
      <c r="DL5961">
        <v>0</v>
      </c>
      <c r="DM5961" s="1" t="s">
        <v>184</v>
      </c>
      <c r="DN5961" s="1" t="s">
        <v>189</v>
      </c>
      <c r="DO5961" s="1" t="s">
        <v>189</v>
      </c>
      <c r="DP5961" s="1" t="s">
        <v>189</v>
      </c>
      <c r="DQ5961" s="1" t="s">
        <v>189</v>
      </c>
      <c r="DR5961" s="1" t="s">
        <v>189</v>
      </c>
      <c r="DS5961" s="1" t="s">
        <v>189</v>
      </c>
      <c r="DT5961" s="1" t="s">
        <v>189</v>
      </c>
      <c r="DU5961" s="1" t="s">
        <v>189</v>
      </c>
      <c r="DV5961" s="1" t="s">
        <v>189</v>
      </c>
      <c r="DW5961" s="1" t="s">
        <v>189</v>
      </c>
      <c r="DX5961" s="1" t="s">
        <v>189</v>
      </c>
      <c r="DY5961" s="1" t="s">
        <v>189</v>
      </c>
      <c r="DZ5961" s="1" t="s">
        <v>189</v>
      </c>
      <c r="EA5961" s="1" t="s">
        <v>189</v>
      </c>
      <c r="EB5961" s="1" t="s">
        <v>189</v>
      </c>
      <c r="EC5961" s="1" t="s">
        <v>189</v>
      </c>
      <c r="ED5961" s="1" t="s">
        <v>225</v>
      </c>
      <c r="EE5961" s="1" t="s">
        <v>189</v>
      </c>
      <c r="EF5961" s="1" t="s">
        <v>189</v>
      </c>
      <c r="EG5961" s="1" t="s">
        <v>189</v>
      </c>
      <c r="EH5961" s="1" t="s">
        <v>189</v>
      </c>
      <c r="EI5961" s="1" t="s">
        <v>189</v>
      </c>
      <c r="EJ5961" s="1" t="s">
        <v>189</v>
      </c>
      <c r="EK5961" s="1" t="s">
        <v>189</v>
      </c>
      <c r="EL5961" s="1" t="s">
        <v>189</v>
      </c>
      <c r="EM5961" s="1" t="s">
        <v>189</v>
      </c>
      <c r="EN5961" s="1" t="s">
        <v>189</v>
      </c>
      <c r="EO5961" s="1" t="s">
        <v>189</v>
      </c>
      <c r="EP5961" s="1" t="s">
        <v>189</v>
      </c>
      <c r="EQ5961" s="1" t="s">
        <v>189</v>
      </c>
      <c r="ER5961" s="1" t="s">
        <v>189</v>
      </c>
      <c r="ES5961" s="1" t="s">
        <v>189</v>
      </c>
      <c r="ET5961" s="1" t="s">
        <v>189</v>
      </c>
      <c r="EU5961" s="1" t="s">
        <v>189</v>
      </c>
      <c r="EV5961" s="1" t="s">
        <v>189</v>
      </c>
      <c r="EW5961" s="1" t="s">
        <v>189</v>
      </c>
      <c r="EX5961">
        <v>0</v>
      </c>
      <c r="EY5961">
        <v>0</v>
      </c>
      <c r="EZ5961">
        <v>0</v>
      </c>
      <c r="FA5961">
        <v>0</v>
      </c>
      <c r="FB5961" s="1" t="s">
        <v>195</v>
      </c>
      <c r="FC5961" s="1" t="s">
        <v>184</v>
      </c>
      <c r="FD5961" s="1" t="s">
        <v>189</v>
      </c>
      <c r="FE5961" s="1" t="s">
        <v>189</v>
      </c>
      <c r="FF5961" s="1" t="s">
        <v>189</v>
      </c>
      <c r="FG5961" s="1" t="s">
        <v>189</v>
      </c>
      <c r="FH5961" s="1" t="s">
        <v>189</v>
      </c>
      <c r="FI5961" s="1" t="s">
        <v>189</v>
      </c>
      <c r="FJ5961" s="1" t="s">
        <v>189</v>
      </c>
      <c r="FK5961" s="1" t="s">
        <v>189</v>
      </c>
      <c r="FL5961" s="1" t="s">
        <v>184</v>
      </c>
      <c r="FM5961">
        <v>10477</v>
      </c>
      <c r="FN5961" s="1" t="s">
        <v>289</v>
      </c>
      <c r="FO5961" s="1" t="s">
        <v>189</v>
      </c>
      <c r="FP5961" s="1" t="s">
        <v>189</v>
      </c>
      <c r="FQ5961" s="1" t="s">
        <v>259</v>
      </c>
      <c r="FR5961" s="1" t="s">
        <v>189</v>
      </c>
      <c r="FS5961" s="1" t="s">
        <v>189</v>
      </c>
      <c r="FT5961" s="1" t="s">
        <v>248</v>
      </c>
      <c r="FU5961" s="1" t="s">
        <v>315</v>
      </c>
      <c r="FV5961" s="1" t="s">
        <v>189</v>
      </c>
      <c r="FW5961" s="1" t="s">
        <v>189</v>
      </c>
      <c r="FX5961" s="1" t="s">
        <v>189</v>
      </c>
      <c r="FY5961" s="1" t="s">
        <v>189</v>
      </c>
      <c r="FZ5961">
        <v>0</v>
      </c>
    </row>
    <row r="5962" spans="1:182" x14ac:dyDescent="0.3">
      <c r="A5962">
        <v>16616</v>
      </c>
      <c r="B5962" s="1" t="s">
        <v>182</v>
      </c>
      <c r="C5962" s="1" t="s">
        <v>183</v>
      </c>
      <c r="D5962" s="1" t="s">
        <v>185</v>
      </c>
      <c r="E5962" s="1" t="s">
        <v>185</v>
      </c>
      <c r="F5962" s="1" t="s">
        <v>198</v>
      </c>
      <c r="G5962" s="1" t="s">
        <v>404</v>
      </c>
      <c r="H5962" s="1" t="s">
        <v>188</v>
      </c>
      <c r="I5962" s="1" t="s">
        <v>185</v>
      </c>
      <c r="J5962" s="1" t="s">
        <v>189</v>
      </c>
      <c r="K5962" s="1" t="s">
        <v>189</v>
      </c>
      <c r="L5962" s="1" t="s">
        <v>189</v>
      </c>
      <c r="M5962" s="1" t="s">
        <v>189</v>
      </c>
      <c r="N5962" s="1" t="s">
        <v>2514</v>
      </c>
      <c r="O5962" s="1" t="s">
        <v>189</v>
      </c>
      <c r="P5962">
        <v>12</v>
      </c>
      <c r="Q5962">
        <v>0</v>
      </c>
      <c r="R5962">
        <v>0</v>
      </c>
      <c r="S5962" s="1" t="s">
        <v>184</v>
      </c>
      <c r="T5962">
        <v>0</v>
      </c>
      <c r="U5962">
        <v>5</v>
      </c>
      <c r="V5962">
        <v>2</v>
      </c>
      <c r="W5962">
        <v>0</v>
      </c>
      <c r="X5962">
        <v>0</v>
      </c>
      <c r="Y5962">
        <v>45</v>
      </c>
      <c r="Z5962">
        <v>148.76</v>
      </c>
      <c r="AA5962">
        <v>0</v>
      </c>
      <c r="AB5962">
        <v>0</v>
      </c>
      <c r="AC5962" s="1" t="s">
        <v>183</v>
      </c>
      <c r="AD5962" s="1" t="s">
        <v>183</v>
      </c>
      <c r="AE5962" s="1" t="s">
        <v>189</v>
      </c>
      <c r="AF5962" s="1" t="s">
        <v>191</v>
      </c>
      <c r="AG5962" s="1" t="s">
        <v>192</v>
      </c>
      <c r="AH5962" s="1" t="s">
        <v>397</v>
      </c>
      <c r="AI5962" s="1" t="s">
        <v>189</v>
      </c>
      <c r="AJ5962" s="1" t="s">
        <v>2515</v>
      </c>
      <c r="AK5962" s="1" t="s">
        <v>266</v>
      </c>
      <c r="AL5962" s="1" t="s">
        <v>189</v>
      </c>
      <c r="AM5962" s="1" t="s">
        <v>191</v>
      </c>
      <c r="AN5962" s="1" t="s">
        <v>192</v>
      </c>
      <c r="AO5962" s="1" t="s">
        <v>397</v>
      </c>
      <c r="AP5962" s="1" t="s">
        <v>189</v>
      </c>
      <c r="AQ5962" s="1" t="s">
        <v>189</v>
      </c>
      <c r="AR5962" s="1" t="s">
        <v>189</v>
      </c>
      <c r="AS5962" s="1" t="s">
        <v>189</v>
      </c>
      <c r="AT5962" s="1" t="s">
        <v>189</v>
      </c>
      <c r="AU5962" s="1" t="s">
        <v>189</v>
      </c>
      <c r="AV5962" s="1" t="s">
        <v>189</v>
      </c>
      <c r="AW5962" s="1" t="s">
        <v>189</v>
      </c>
      <c r="AX5962" s="1" t="s">
        <v>189</v>
      </c>
      <c r="AY5962" s="1" t="s">
        <v>189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 s="1" t="s">
        <v>189</v>
      </c>
      <c r="BG5962" s="1" t="s">
        <v>189</v>
      </c>
      <c r="BH5962" s="1" t="s">
        <v>189</v>
      </c>
      <c r="BI5962">
        <v>2</v>
      </c>
      <c r="BJ5962">
        <v>0</v>
      </c>
      <c r="BK5962" s="1" t="s">
        <v>241</v>
      </c>
      <c r="BL5962">
        <v>0</v>
      </c>
      <c r="BM5962">
        <v>4000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 s="1" t="s">
        <v>189</v>
      </c>
      <c r="BW5962" s="1" t="s">
        <v>275</v>
      </c>
      <c r="BX5962" s="1" t="s">
        <v>359</v>
      </c>
      <c r="BY5962" s="1" t="s">
        <v>189</v>
      </c>
      <c r="BZ5962" s="1" t="s">
        <v>189</v>
      </c>
      <c r="CA5962" s="1" t="s">
        <v>2516</v>
      </c>
      <c r="CB5962" s="1" t="s">
        <v>189</v>
      </c>
      <c r="CC5962" s="1" t="s">
        <v>189</v>
      </c>
      <c r="CD5962" s="1" t="s">
        <v>189</v>
      </c>
      <c r="CE5962" s="1" t="s">
        <v>189</v>
      </c>
      <c r="CF5962" s="1" t="s">
        <v>189</v>
      </c>
      <c r="CG5962" s="1" t="s">
        <v>189</v>
      </c>
      <c r="CH5962" s="1" t="s">
        <v>189</v>
      </c>
      <c r="CI5962" s="1" t="s">
        <v>189</v>
      </c>
      <c r="CJ5962" s="1" t="s">
        <v>2517</v>
      </c>
      <c r="CK5962" s="1" t="s">
        <v>2518</v>
      </c>
      <c r="CL5962" s="1" t="s">
        <v>189</v>
      </c>
      <c r="CM5962" s="1" t="s">
        <v>189</v>
      </c>
      <c r="CN5962" s="1" t="s">
        <v>189</v>
      </c>
      <c r="CO5962" s="1" t="s">
        <v>189</v>
      </c>
      <c r="CP5962" s="1" t="s">
        <v>189</v>
      </c>
      <c r="CQ5962" s="1" t="s">
        <v>189</v>
      </c>
      <c r="CR5962" s="1" t="s">
        <v>189</v>
      </c>
      <c r="CS5962" s="1" t="s">
        <v>189</v>
      </c>
      <c r="CT5962" s="1" t="s">
        <v>189</v>
      </c>
      <c r="CU5962" s="1" t="s">
        <v>189</v>
      </c>
      <c r="CV5962" s="1" t="s">
        <v>189</v>
      </c>
      <c r="CW5962" s="1" t="s">
        <v>189</v>
      </c>
      <c r="CX5962" s="1" t="s">
        <v>2519</v>
      </c>
      <c r="CY5962" s="1" t="s">
        <v>189</v>
      </c>
      <c r="CZ5962">
        <v>16616</v>
      </c>
      <c r="DA5962" s="2">
        <v>41571.735590277778</v>
      </c>
      <c r="DB5962" s="2">
        <v>44089.860369756942</v>
      </c>
      <c r="DC5962">
        <v>269</v>
      </c>
      <c r="DD5962" s="1" t="s">
        <v>189</v>
      </c>
      <c r="DE5962" s="1" t="s">
        <v>189</v>
      </c>
      <c r="DF5962" s="1" t="s">
        <v>189</v>
      </c>
      <c r="DG5962" s="1" t="s">
        <v>189</v>
      </c>
      <c r="DH5962" s="1" t="s">
        <v>189</v>
      </c>
      <c r="DI5962">
        <v>381</v>
      </c>
      <c r="DJ5962">
        <v>1259.5</v>
      </c>
      <c r="DK5962">
        <v>0</v>
      </c>
      <c r="DL5962">
        <v>0</v>
      </c>
      <c r="DM5962" s="1" t="s">
        <v>189</v>
      </c>
      <c r="DN5962" s="1" t="s">
        <v>189</v>
      </c>
      <c r="DO5962" s="1" t="s">
        <v>189</v>
      </c>
      <c r="DP5962" s="1" t="s">
        <v>189</v>
      </c>
      <c r="DQ5962" s="1" t="s">
        <v>189</v>
      </c>
      <c r="DR5962" s="1" t="s">
        <v>189</v>
      </c>
      <c r="DS5962" s="1" t="s">
        <v>189</v>
      </c>
      <c r="DT5962" s="1" t="s">
        <v>189</v>
      </c>
      <c r="DU5962" s="1" t="s">
        <v>189</v>
      </c>
      <c r="DV5962" s="1" t="s">
        <v>189</v>
      </c>
      <c r="DW5962" s="1" t="s">
        <v>189</v>
      </c>
      <c r="DX5962" s="1" t="s">
        <v>189</v>
      </c>
      <c r="DY5962" s="1" t="s">
        <v>189</v>
      </c>
      <c r="DZ5962" s="1" t="s">
        <v>189</v>
      </c>
      <c r="EA5962" s="1" t="s">
        <v>189</v>
      </c>
      <c r="EB5962" s="1" t="s">
        <v>189</v>
      </c>
      <c r="EC5962" s="1" t="s">
        <v>189</v>
      </c>
      <c r="ED5962" s="1" t="s">
        <v>917</v>
      </c>
      <c r="EE5962" s="1" t="s">
        <v>189</v>
      </c>
      <c r="EF5962" s="1" t="s">
        <v>189</v>
      </c>
      <c r="EG5962" s="1" t="s">
        <v>189</v>
      </c>
      <c r="EH5962" s="1" t="s">
        <v>189</v>
      </c>
      <c r="EI5962" s="1" t="s">
        <v>189</v>
      </c>
      <c r="EJ5962" s="1" t="s">
        <v>189</v>
      </c>
      <c r="EK5962" s="1" t="s">
        <v>189</v>
      </c>
      <c r="EL5962" s="1" t="s">
        <v>189</v>
      </c>
      <c r="EM5962" s="1" t="s">
        <v>189</v>
      </c>
      <c r="EN5962" s="1" t="s">
        <v>189</v>
      </c>
      <c r="EO5962" s="1" t="s">
        <v>189</v>
      </c>
      <c r="EP5962" s="1" t="s">
        <v>189</v>
      </c>
      <c r="EQ5962" s="1" t="s">
        <v>189</v>
      </c>
      <c r="ER5962" s="1" t="s">
        <v>189</v>
      </c>
      <c r="ES5962" s="1" t="s">
        <v>189</v>
      </c>
      <c r="ET5962" s="1" t="s">
        <v>189</v>
      </c>
      <c r="EU5962" s="1" t="s">
        <v>193</v>
      </c>
      <c r="EV5962" s="1" t="s">
        <v>189</v>
      </c>
      <c r="EW5962" s="1" t="s">
        <v>189</v>
      </c>
      <c r="EX5962">
        <v>0</v>
      </c>
      <c r="EY5962">
        <v>0</v>
      </c>
      <c r="EZ5962">
        <v>0</v>
      </c>
      <c r="FA5962">
        <v>0</v>
      </c>
      <c r="FB5962" s="1" t="s">
        <v>195</v>
      </c>
      <c r="FC5962" s="1" t="s">
        <v>184</v>
      </c>
      <c r="FD5962" s="1" t="s">
        <v>189</v>
      </c>
      <c r="FE5962" s="1" t="s">
        <v>189</v>
      </c>
      <c r="FF5962" s="1" t="s">
        <v>189</v>
      </c>
      <c r="FG5962" s="1" t="s">
        <v>189</v>
      </c>
      <c r="FH5962" s="1" t="s">
        <v>189</v>
      </c>
      <c r="FI5962" s="1" t="s">
        <v>189</v>
      </c>
      <c r="FJ5962" s="1" t="s">
        <v>2520</v>
      </c>
      <c r="FK5962" s="1" t="s">
        <v>189</v>
      </c>
      <c r="FL5962" s="1" t="s">
        <v>184</v>
      </c>
      <c r="FM5962">
        <v>10475</v>
      </c>
      <c r="FN5962" s="1" t="s">
        <v>189</v>
      </c>
      <c r="FO5962" s="1" t="s">
        <v>189</v>
      </c>
      <c r="FP5962" s="1" t="s">
        <v>189</v>
      </c>
      <c r="FQ5962" s="1" t="s">
        <v>189</v>
      </c>
      <c r="FR5962" s="1" t="s">
        <v>189</v>
      </c>
      <c r="FS5962" s="1" t="s">
        <v>189</v>
      </c>
      <c r="FT5962" s="1" t="s">
        <v>248</v>
      </c>
      <c r="FU5962" s="1" t="s">
        <v>403</v>
      </c>
      <c r="FV5962" s="1" t="s">
        <v>189</v>
      </c>
      <c r="FW5962" s="1" t="s">
        <v>184</v>
      </c>
      <c r="FX5962" s="1" t="s">
        <v>189</v>
      </c>
      <c r="FY5962" s="1" t="s">
        <v>193</v>
      </c>
      <c r="FZ5962">
        <v>0</v>
      </c>
    </row>
    <row r="5963" spans="1:182" x14ac:dyDescent="0.3">
      <c r="A5963">
        <v>16615</v>
      </c>
      <c r="B5963" s="1" t="s">
        <v>182</v>
      </c>
      <c r="C5963" s="1" t="s">
        <v>183</v>
      </c>
      <c r="D5963" s="1" t="s">
        <v>185</v>
      </c>
      <c r="E5963" s="1" t="s">
        <v>185</v>
      </c>
      <c r="F5963" s="1" t="s">
        <v>186</v>
      </c>
      <c r="G5963" s="1" t="s">
        <v>355</v>
      </c>
      <c r="H5963" s="1" t="s">
        <v>188</v>
      </c>
      <c r="I5963" s="1" t="s">
        <v>185</v>
      </c>
      <c r="J5963" s="1" t="s">
        <v>189</v>
      </c>
      <c r="K5963" s="1" t="s">
        <v>189</v>
      </c>
      <c r="L5963" s="1" t="s">
        <v>189</v>
      </c>
      <c r="M5963" s="1" t="s">
        <v>189</v>
      </c>
      <c r="N5963" s="1" t="s">
        <v>2508</v>
      </c>
      <c r="O5963" s="1" t="s">
        <v>189</v>
      </c>
      <c r="P5963">
        <v>12</v>
      </c>
      <c r="Q5963">
        <v>0</v>
      </c>
      <c r="R5963">
        <v>0</v>
      </c>
      <c r="S5963" s="1" t="s">
        <v>184</v>
      </c>
      <c r="T5963">
        <v>0</v>
      </c>
      <c r="U5963">
        <v>3</v>
      </c>
      <c r="V5963">
        <v>2</v>
      </c>
      <c r="W5963">
        <v>0</v>
      </c>
      <c r="X5963">
        <v>0</v>
      </c>
      <c r="Y5963">
        <v>48</v>
      </c>
      <c r="Z5963">
        <v>158.68</v>
      </c>
      <c r="AA5963">
        <v>0</v>
      </c>
      <c r="AB5963">
        <v>0</v>
      </c>
      <c r="AC5963" s="1" t="s">
        <v>183</v>
      </c>
      <c r="AD5963" s="1" t="s">
        <v>183</v>
      </c>
      <c r="AE5963" s="1" t="s">
        <v>189</v>
      </c>
      <c r="AF5963" s="1" t="s">
        <v>191</v>
      </c>
      <c r="AG5963" s="1" t="s">
        <v>192</v>
      </c>
      <c r="AH5963" s="1" t="s">
        <v>397</v>
      </c>
      <c r="AI5963" s="1" t="s">
        <v>2509</v>
      </c>
      <c r="AJ5963" s="1" t="s">
        <v>189</v>
      </c>
      <c r="AK5963" s="1" t="s">
        <v>189</v>
      </c>
      <c r="AL5963" s="1" t="s">
        <v>189</v>
      </c>
      <c r="AM5963" s="1" t="s">
        <v>191</v>
      </c>
      <c r="AN5963" s="1" t="s">
        <v>192</v>
      </c>
      <c r="AO5963" s="1" t="s">
        <v>397</v>
      </c>
      <c r="AP5963" s="1" t="s">
        <v>189</v>
      </c>
      <c r="AQ5963" s="1" t="s">
        <v>189</v>
      </c>
      <c r="AR5963" s="1" t="s">
        <v>189</v>
      </c>
      <c r="AS5963" s="1" t="s">
        <v>189</v>
      </c>
      <c r="AT5963" s="1" t="s">
        <v>189</v>
      </c>
      <c r="AU5963" s="1" t="s">
        <v>189</v>
      </c>
      <c r="AV5963" s="1" t="s">
        <v>189</v>
      </c>
      <c r="AW5963" s="1" t="s">
        <v>189</v>
      </c>
      <c r="AX5963" s="1" t="s">
        <v>189</v>
      </c>
      <c r="AY5963" s="1" t="s">
        <v>189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 s="1" t="s">
        <v>189</v>
      </c>
      <c r="BG5963" s="1" t="s">
        <v>189</v>
      </c>
      <c r="BH5963" s="1" t="s">
        <v>189</v>
      </c>
      <c r="BI5963">
        <v>1</v>
      </c>
      <c r="BJ5963">
        <v>0</v>
      </c>
      <c r="BK5963" s="1" t="s">
        <v>241</v>
      </c>
      <c r="BL5963">
        <v>0</v>
      </c>
      <c r="BM5963">
        <v>3300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 s="1" t="s">
        <v>189</v>
      </c>
      <c r="BW5963" s="1" t="s">
        <v>253</v>
      </c>
      <c r="BX5963" s="1" t="s">
        <v>189</v>
      </c>
      <c r="BY5963" s="1" t="s">
        <v>189</v>
      </c>
      <c r="BZ5963" s="1" t="s">
        <v>189</v>
      </c>
      <c r="CA5963" s="1" t="s">
        <v>2290</v>
      </c>
      <c r="CB5963" s="1" t="s">
        <v>189</v>
      </c>
      <c r="CC5963" s="1" t="s">
        <v>189</v>
      </c>
      <c r="CD5963" s="1" t="s">
        <v>189</v>
      </c>
      <c r="CE5963" s="1" t="s">
        <v>189</v>
      </c>
      <c r="CF5963" s="1" t="s">
        <v>189</v>
      </c>
      <c r="CG5963" s="1" t="s">
        <v>189</v>
      </c>
      <c r="CH5963" s="1" t="s">
        <v>189</v>
      </c>
      <c r="CI5963" s="1" t="s">
        <v>189</v>
      </c>
      <c r="CJ5963" s="1" t="s">
        <v>2510</v>
      </c>
      <c r="CK5963" s="1" t="s">
        <v>2511</v>
      </c>
      <c r="CL5963" s="1" t="s">
        <v>189</v>
      </c>
      <c r="CM5963" s="1" t="s">
        <v>189</v>
      </c>
      <c r="CN5963" s="1" t="s">
        <v>189</v>
      </c>
      <c r="CO5963" s="1" t="s">
        <v>189</v>
      </c>
      <c r="CP5963" s="1" t="s">
        <v>189</v>
      </c>
      <c r="CQ5963" s="1" t="s">
        <v>189</v>
      </c>
      <c r="CR5963" s="1" t="s">
        <v>189</v>
      </c>
      <c r="CS5963" s="1" t="s">
        <v>189</v>
      </c>
      <c r="CT5963" s="1" t="s">
        <v>189</v>
      </c>
      <c r="CU5963" s="1" t="s">
        <v>189</v>
      </c>
      <c r="CV5963" s="1" t="s">
        <v>189</v>
      </c>
      <c r="CW5963" s="1" t="s">
        <v>189</v>
      </c>
      <c r="CX5963" s="1" t="s">
        <v>2512</v>
      </c>
      <c r="CY5963" s="1" t="s">
        <v>189</v>
      </c>
      <c r="CZ5963">
        <v>16615</v>
      </c>
      <c r="DA5963" s="2">
        <v>41571.730104166665</v>
      </c>
      <c r="DB5963" s="2">
        <v>42159.532569444447</v>
      </c>
      <c r="DC5963">
        <v>291</v>
      </c>
      <c r="DD5963" s="1" t="s">
        <v>189</v>
      </c>
      <c r="DE5963" s="1" t="s">
        <v>189</v>
      </c>
      <c r="DF5963" s="1" t="s">
        <v>189</v>
      </c>
      <c r="DG5963" s="1" t="s">
        <v>189</v>
      </c>
      <c r="DH5963" s="1" t="s">
        <v>189</v>
      </c>
      <c r="DI5963">
        <v>369</v>
      </c>
      <c r="DJ5963">
        <v>1219.83</v>
      </c>
      <c r="DK5963">
        <v>0</v>
      </c>
      <c r="DL5963">
        <v>0</v>
      </c>
      <c r="DM5963" s="1" t="s">
        <v>189</v>
      </c>
      <c r="DN5963" s="1" t="s">
        <v>189</v>
      </c>
      <c r="DO5963" s="1" t="s">
        <v>189</v>
      </c>
      <c r="DP5963" s="1" t="s">
        <v>189</v>
      </c>
      <c r="DQ5963" s="1" t="s">
        <v>189</v>
      </c>
      <c r="DR5963" s="1" t="s">
        <v>189</v>
      </c>
      <c r="DS5963" s="1" t="s">
        <v>189</v>
      </c>
      <c r="DT5963" s="1" t="s">
        <v>189</v>
      </c>
      <c r="DU5963" s="1" t="s">
        <v>189</v>
      </c>
      <c r="DV5963" s="1" t="s">
        <v>189</v>
      </c>
      <c r="DW5963" s="1" t="s">
        <v>189</v>
      </c>
      <c r="DX5963" s="1" t="s">
        <v>189</v>
      </c>
      <c r="DY5963" s="1" t="s">
        <v>189</v>
      </c>
      <c r="DZ5963" s="1" t="s">
        <v>189</v>
      </c>
      <c r="EA5963" s="1" t="s">
        <v>189</v>
      </c>
      <c r="EB5963" s="1" t="s">
        <v>189</v>
      </c>
      <c r="EC5963" s="1" t="s">
        <v>189</v>
      </c>
      <c r="ED5963" s="1" t="s">
        <v>2513</v>
      </c>
      <c r="EE5963" s="1" t="s">
        <v>189</v>
      </c>
      <c r="EF5963" s="1" t="s">
        <v>189</v>
      </c>
      <c r="EG5963" s="1" t="s">
        <v>189</v>
      </c>
      <c r="EH5963" s="1" t="s">
        <v>189</v>
      </c>
      <c r="EI5963" s="1" t="s">
        <v>189</v>
      </c>
      <c r="EJ5963" s="1" t="s">
        <v>189</v>
      </c>
      <c r="EK5963" s="1" t="s">
        <v>189</v>
      </c>
      <c r="EL5963" s="1" t="s">
        <v>189</v>
      </c>
      <c r="EM5963" s="1" t="s">
        <v>189</v>
      </c>
      <c r="EN5963" s="1" t="s">
        <v>189</v>
      </c>
      <c r="EO5963" s="1" t="s">
        <v>189</v>
      </c>
      <c r="EP5963" s="1" t="s">
        <v>189</v>
      </c>
      <c r="EQ5963" s="1" t="s">
        <v>189</v>
      </c>
      <c r="ER5963" s="1" t="s">
        <v>189</v>
      </c>
      <c r="ES5963" s="1" t="s">
        <v>189</v>
      </c>
      <c r="ET5963" s="1" t="s">
        <v>189</v>
      </c>
      <c r="EU5963" s="1" t="s">
        <v>193</v>
      </c>
      <c r="EV5963" s="1" t="s">
        <v>189</v>
      </c>
      <c r="EW5963" s="1" t="s">
        <v>189</v>
      </c>
      <c r="EX5963">
        <v>0</v>
      </c>
      <c r="EY5963">
        <v>0</v>
      </c>
      <c r="EZ5963">
        <v>0</v>
      </c>
      <c r="FA5963">
        <v>0</v>
      </c>
      <c r="FB5963" s="1" t="s">
        <v>195</v>
      </c>
      <c r="FC5963" s="1" t="s">
        <v>184</v>
      </c>
      <c r="FD5963" s="1" t="s">
        <v>189</v>
      </c>
      <c r="FE5963" s="1" t="s">
        <v>189</v>
      </c>
      <c r="FF5963" s="1" t="s">
        <v>196</v>
      </c>
      <c r="FG5963" s="1" t="s">
        <v>189</v>
      </c>
      <c r="FH5963" s="1" t="s">
        <v>189</v>
      </c>
      <c r="FI5963" s="1" t="s">
        <v>189</v>
      </c>
      <c r="FJ5963" s="1" t="s">
        <v>189</v>
      </c>
      <c r="FK5963" s="1" t="s">
        <v>189</v>
      </c>
      <c r="FL5963" s="1" t="s">
        <v>184</v>
      </c>
      <c r="FM5963">
        <v>10474</v>
      </c>
      <c r="FN5963" s="1" t="s">
        <v>189</v>
      </c>
      <c r="FO5963" s="1" t="s">
        <v>189</v>
      </c>
      <c r="FP5963" s="1" t="s">
        <v>189</v>
      </c>
      <c r="FQ5963" s="1" t="s">
        <v>189</v>
      </c>
      <c r="FR5963" s="1" t="s">
        <v>189</v>
      </c>
      <c r="FS5963" s="1" t="s">
        <v>189</v>
      </c>
      <c r="FT5963" s="1" t="s">
        <v>248</v>
      </c>
      <c r="FU5963" s="1" t="s">
        <v>403</v>
      </c>
      <c r="FV5963" s="1" t="s">
        <v>189</v>
      </c>
      <c r="FW5963" s="1" t="s">
        <v>184</v>
      </c>
      <c r="FX5963" s="1" t="s">
        <v>189</v>
      </c>
      <c r="FY5963" s="1" t="s">
        <v>193</v>
      </c>
      <c r="FZ5963">
        <v>0</v>
      </c>
    </row>
    <row r="5964" spans="1:182" x14ac:dyDescent="0.3">
      <c r="A5964">
        <v>16614</v>
      </c>
      <c r="B5964" s="1" t="s">
        <v>182</v>
      </c>
      <c r="C5964" s="1" t="s">
        <v>183</v>
      </c>
      <c r="D5964" s="1" t="s">
        <v>185</v>
      </c>
      <c r="E5964" s="1" t="s">
        <v>185</v>
      </c>
      <c r="F5964" s="1" t="s">
        <v>198</v>
      </c>
      <c r="G5964" s="1" t="s">
        <v>204</v>
      </c>
      <c r="H5964" s="1" t="s">
        <v>188</v>
      </c>
      <c r="I5964" s="1" t="s">
        <v>185</v>
      </c>
      <c r="J5964" s="1" t="s">
        <v>189</v>
      </c>
      <c r="K5964" s="1" t="s">
        <v>189</v>
      </c>
      <c r="L5964" s="1" t="s">
        <v>189</v>
      </c>
      <c r="M5964" s="1" t="s">
        <v>189</v>
      </c>
      <c r="N5964" s="1" t="s">
        <v>2504</v>
      </c>
      <c r="O5964" s="1" t="s">
        <v>189</v>
      </c>
      <c r="P5964">
        <v>12</v>
      </c>
      <c r="Q5964">
        <v>0</v>
      </c>
      <c r="R5964">
        <v>1</v>
      </c>
      <c r="S5964" s="1" t="s">
        <v>241</v>
      </c>
      <c r="T5964">
        <v>0</v>
      </c>
      <c r="U5964">
        <v>1</v>
      </c>
      <c r="V5964">
        <v>1</v>
      </c>
      <c r="W5964">
        <v>0</v>
      </c>
      <c r="X5964">
        <v>0</v>
      </c>
      <c r="Y5964">
        <v>15</v>
      </c>
      <c r="Z5964">
        <v>49.59</v>
      </c>
      <c r="AA5964">
        <v>0</v>
      </c>
      <c r="AB5964">
        <v>0</v>
      </c>
      <c r="AC5964" s="1" t="s">
        <v>183</v>
      </c>
      <c r="AD5964" s="1" t="s">
        <v>183</v>
      </c>
      <c r="AE5964" s="1" t="s">
        <v>189</v>
      </c>
      <c r="AF5964" s="1" t="s">
        <v>191</v>
      </c>
      <c r="AG5964" s="1" t="s">
        <v>192</v>
      </c>
      <c r="AH5964" s="1" t="s">
        <v>397</v>
      </c>
      <c r="AI5964" s="1" t="s">
        <v>189</v>
      </c>
      <c r="AJ5964" s="1" t="s">
        <v>189</v>
      </c>
      <c r="AK5964" s="1" t="s">
        <v>189</v>
      </c>
      <c r="AL5964" s="1" t="s">
        <v>189</v>
      </c>
      <c r="AM5964" s="1" t="s">
        <v>191</v>
      </c>
      <c r="AN5964" s="1" t="s">
        <v>192</v>
      </c>
      <c r="AO5964" s="1" t="s">
        <v>397</v>
      </c>
      <c r="AP5964" s="1" t="s">
        <v>189</v>
      </c>
      <c r="AQ5964" s="1" t="s">
        <v>189</v>
      </c>
      <c r="AR5964" s="1" t="s">
        <v>189</v>
      </c>
      <c r="AS5964" s="1" t="s">
        <v>189</v>
      </c>
      <c r="AT5964" s="1" t="s">
        <v>189</v>
      </c>
      <c r="AU5964" s="1" t="s">
        <v>189</v>
      </c>
      <c r="AV5964" s="1" t="s">
        <v>189</v>
      </c>
      <c r="AW5964" s="1" t="s">
        <v>189</v>
      </c>
      <c r="AX5964" s="1" t="s">
        <v>189</v>
      </c>
      <c r="AY5964" s="1" t="s">
        <v>189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 s="1" t="s">
        <v>189</v>
      </c>
      <c r="BG5964" s="1" t="s">
        <v>189</v>
      </c>
      <c r="BH5964" s="1" t="s">
        <v>189</v>
      </c>
      <c r="BI5964">
        <v>1</v>
      </c>
      <c r="BJ5964">
        <v>0</v>
      </c>
      <c r="BK5964" s="1" t="s">
        <v>241</v>
      </c>
      <c r="BL5964">
        <v>0</v>
      </c>
      <c r="BM5964">
        <v>2200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 s="1" t="s">
        <v>184</v>
      </c>
      <c r="BW5964" s="1" t="s">
        <v>380</v>
      </c>
      <c r="BX5964" s="1" t="s">
        <v>189</v>
      </c>
      <c r="BY5964" s="1" t="s">
        <v>189</v>
      </c>
      <c r="BZ5964" s="1" t="s">
        <v>189</v>
      </c>
      <c r="CA5964" s="1" t="s">
        <v>189</v>
      </c>
      <c r="CB5964" s="1" t="s">
        <v>189</v>
      </c>
      <c r="CC5964" s="1" t="s">
        <v>2083</v>
      </c>
      <c r="CD5964" s="1" t="s">
        <v>189</v>
      </c>
      <c r="CE5964" s="1" t="s">
        <v>189</v>
      </c>
      <c r="CF5964" s="1" t="s">
        <v>189</v>
      </c>
      <c r="CG5964" s="1" t="s">
        <v>189</v>
      </c>
      <c r="CH5964" s="1" t="s">
        <v>189</v>
      </c>
      <c r="CI5964" s="1" t="s">
        <v>189</v>
      </c>
      <c r="CJ5964" s="1" t="s">
        <v>2505</v>
      </c>
      <c r="CK5964" s="1" t="s">
        <v>2506</v>
      </c>
      <c r="CL5964" s="1" t="s">
        <v>189</v>
      </c>
      <c r="CM5964" s="1" t="s">
        <v>189</v>
      </c>
      <c r="CN5964" s="1" t="s">
        <v>189</v>
      </c>
      <c r="CO5964" s="1" t="s">
        <v>189</v>
      </c>
      <c r="CP5964" s="1" t="s">
        <v>189</v>
      </c>
      <c r="CQ5964" s="1" t="s">
        <v>189</v>
      </c>
      <c r="CR5964" s="1" t="s">
        <v>189</v>
      </c>
      <c r="CS5964" s="1" t="s">
        <v>189</v>
      </c>
      <c r="CT5964" s="1" t="s">
        <v>189</v>
      </c>
      <c r="CU5964" s="1" t="s">
        <v>189</v>
      </c>
      <c r="CV5964" s="1" t="s">
        <v>189</v>
      </c>
      <c r="CW5964" s="1" t="s">
        <v>189</v>
      </c>
      <c r="CX5964" s="1" t="s">
        <v>2507</v>
      </c>
      <c r="CY5964" s="1" t="s">
        <v>189</v>
      </c>
      <c r="CZ5964">
        <v>16614</v>
      </c>
      <c r="DA5964" s="2">
        <v>41571.726099537038</v>
      </c>
      <c r="DB5964" s="2">
        <v>41571.726099537038</v>
      </c>
      <c r="DC5964">
        <v>165</v>
      </c>
      <c r="DD5964" s="1" t="s">
        <v>189</v>
      </c>
      <c r="DE5964" s="1" t="s">
        <v>189</v>
      </c>
      <c r="DF5964" s="1" t="s">
        <v>189</v>
      </c>
      <c r="DG5964" s="1" t="s">
        <v>189</v>
      </c>
      <c r="DH5964" s="1" t="s">
        <v>189</v>
      </c>
      <c r="DI5964">
        <v>150</v>
      </c>
      <c r="DJ5964">
        <v>495.87</v>
      </c>
      <c r="DK5964">
        <v>0</v>
      </c>
      <c r="DL5964">
        <v>0</v>
      </c>
      <c r="DM5964" s="1" t="s">
        <v>184</v>
      </c>
      <c r="DN5964" s="1" t="s">
        <v>189</v>
      </c>
      <c r="DO5964" s="1" t="s">
        <v>189</v>
      </c>
      <c r="DP5964" s="1" t="s">
        <v>189</v>
      </c>
      <c r="DQ5964" s="1" t="s">
        <v>189</v>
      </c>
      <c r="DR5964" s="1" t="s">
        <v>189</v>
      </c>
      <c r="DS5964" s="1" t="s">
        <v>189</v>
      </c>
      <c r="DT5964" s="1" t="s">
        <v>189</v>
      </c>
      <c r="DU5964" s="1" t="s">
        <v>189</v>
      </c>
      <c r="DV5964" s="1" t="s">
        <v>189</v>
      </c>
      <c r="DW5964" s="1" t="s">
        <v>189</v>
      </c>
      <c r="DX5964" s="1" t="s">
        <v>189</v>
      </c>
      <c r="DY5964" s="1" t="s">
        <v>189</v>
      </c>
      <c r="DZ5964" s="1" t="s">
        <v>189</v>
      </c>
      <c r="EA5964" s="1" t="s">
        <v>189</v>
      </c>
      <c r="EB5964" s="1" t="s">
        <v>189</v>
      </c>
      <c r="EC5964" s="1" t="s">
        <v>189</v>
      </c>
      <c r="ED5964" s="1" t="s">
        <v>2451</v>
      </c>
      <c r="EE5964" s="1" t="s">
        <v>189</v>
      </c>
      <c r="EF5964" s="1" t="s">
        <v>189</v>
      </c>
      <c r="EG5964" s="1" t="s">
        <v>189</v>
      </c>
      <c r="EH5964" s="1" t="s">
        <v>189</v>
      </c>
      <c r="EI5964" s="1" t="s">
        <v>189</v>
      </c>
      <c r="EJ5964" s="1" t="s">
        <v>189</v>
      </c>
      <c r="EK5964" s="1" t="s">
        <v>189</v>
      </c>
      <c r="EL5964" s="1" t="s">
        <v>189</v>
      </c>
      <c r="EM5964" s="1" t="s">
        <v>189</v>
      </c>
      <c r="EN5964" s="1" t="s">
        <v>189</v>
      </c>
      <c r="EO5964" s="1" t="s">
        <v>189</v>
      </c>
      <c r="EP5964" s="1" t="s">
        <v>189</v>
      </c>
      <c r="EQ5964" s="1" t="s">
        <v>189</v>
      </c>
      <c r="ER5964" s="1" t="s">
        <v>189</v>
      </c>
      <c r="ES5964" s="1" t="s">
        <v>189</v>
      </c>
      <c r="ET5964" s="1" t="s">
        <v>189</v>
      </c>
      <c r="EU5964" s="1" t="s">
        <v>189</v>
      </c>
      <c r="EV5964" s="1" t="s">
        <v>189</v>
      </c>
      <c r="EW5964" s="1" t="s">
        <v>189</v>
      </c>
      <c r="EX5964">
        <v>0</v>
      </c>
      <c r="EY5964">
        <v>0</v>
      </c>
      <c r="EZ5964">
        <v>0</v>
      </c>
      <c r="FA5964">
        <v>0</v>
      </c>
      <c r="FB5964" s="1" t="s">
        <v>195</v>
      </c>
      <c r="FC5964" s="1" t="s">
        <v>184</v>
      </c>
      <c r="FD5964" s="1" t="s">
        <v>189</v>
      </c>
      <c r="FE5964" s="1" t="s">
        <v>189</v>
      </c>
      <c r="FF5964" s="1" t="s">
        <v>189</v>
      </c>
      <c r="FG5964" s="1" t="s">
        <v>189</v>
      </c>
      <c r="FH5964" s="1" t="s">
        <v>189</v>
      </c>
      <c r="FI5964" s="1" t="s">
        <v>189</v>
      </c>
      <c r="FJ5964" s="1" t="s">
        <v>189</v>
      </c>
      <c r="FK5964" s="1" t="s">
        <v>189</v>
      </c>
      <c r="FL5964" s="1" t="s">
        <v>184</v>
      </c>
      <c r="FM5964">
        <v>10473</v>
      </c>
      <c r="FN5964" s="1" t="s">
        <v>189</v>
      </c>
      <c r="FO5964" s="1" t="s">
        <v>189</v>
      </c>
      <c r="FP5964" s="1" t="s">
        <v>189</v>
      </c>
      <c r="FQ5964" s="1" t="s">
        <v>189</v>
      </c>
      <c r="FR5964" s="1" t="s">
        <v>189</v>
      </c>
      <c r="FS5964" s="1" t="s">
        <v>189</v>
      </c>
      <c r="FT5964" s="1" t="s">
        <v>248</v>
      </c>
      <c r="FU5964" s="1" t="s">
        <v>403</v>
      </c>
      <c r="FV5964" s="1" t="s">
        <v>189</v>
      </c>
      <c r="FW5964" s="1" t="s">
        <v>189</v>
      </c>
      <c r="FX5964" s="1" t="s">
        <v>189</v>
      </c>
      <c r="FY5964" s="1" t="s">
        <v>189</v>
      </c>
      <c r="FZ5964">
        <v>0</v>
      </c>
    </row>
    <row r="5965" spans="1:182" x14ac:dyDescent="0.3">
      <c r="A5965">
        <v>16611</v>
      </c>
      <c r="B5965" s="1" t="s">
        <v>182</v>
      </c>
      <c r="C5965" s="1" t="s">
        <v>183</v>
      </c>
      <c r="D5965" s="1" t="s">
        <v>185</v>
      </c>
      <c r="E5965" s="1" t="s">
        <v>185</v>
      </c>
      <c r="F5965" s="1" t="s">
        <v>198</v>
      </c>
      <c r="G5965" s="1" t="s">
        <v>305</v>
      </c>
      <c r="H5965" s="1" t="s">
        <v>188</v>
      </c>
      <c r="I5965" s="1" t="s">
        <v>185</v>
      </c>
      <c r="J5965" s="1" t="s">
        <v>189</v>
      </c>
      <c r="K5965" s="1" t="s">
        <v>189</v>
      </c>
      <c r="L5965" s="1" t="s">
        <v>189</v>
      </c>
      <c r="M5965" s="1" t="s">
        <v>189</v>
      </c>
      <c r="N5965" s="1" t="s">
        <v>2490</v>
      </c>
      <c r="O5965" s="1" t="s">
        <v>189</v>
      </c>
      <c r="P5965">
        <v>12</v>
      </c>
      <c r="Q5965">
        <v>0</v>
      </c>
      <c r="R5965">
        <v>0</v>
      </c>
      <c r="S5965" s="1" t="s">
        <v>241</v>
      </c>
      <c r="T5965">
        <v>0</v>
      </c>
      <c r="U5965">
        <v>4</v>
      </c>
      <c r="V5965">
        <v>3</v>
      </c>
      <c r="W5965">
        <v>0</v>
      </c>
      <c r="X5965">
        <v>0</v>
      </c>
      <c r="Y5965">
        <v>52</v>
      </c>
      <c r="Z5965">
        <v>171.9</v>
      </c>
      <c r="AA5965">
        <v>0</v>
      </c>
      <c r="AB5965">
        <v>0</v>
      </c>
      <c r="AC5965" s="1" t="s">
        <v>183</v>
      </c>
      <c r="AD5965" s="1" t="s">
        <v>183</v>
      </c>
      <c r="AE5965" s="1" t="s">
        <v>189</v>
      </c>
      <c r="AF5965" s="1" t="s">
        <v>191</v>
      </c>
      <c r="AG5965" s="1" t="s">
        <v>192</v>
      </c>
      <c r="AH5965" s="1" t="s">
        <v>397</v>
      </c>
      <c r="AI5965" s="1" t="s">
        <v>2491</v>
      </c>
      <c r="AJ5965" s="1" t="s">
        <v>189</v>
      </c>
      <c r="AK5965" s="1" t="s">
        <v>189</v>
      </c>
      <c r="AL5965" s="1" t="s">
        <v>189</v>
      </c>
      <c r="AM5965" s="1" t="s">
        <v>191</v>
      </c>
      <c r="AN5965" s="1" t="s">
        <v>192</v>
      </c>
      <c r="AO5965" s="1" t="s">
        <v>397</v>
      </c>
      <c r="AP5965" s="1" t="s">
        <v>189</v>
      </c>
      <c r="AQ5965" s="1" t="s">
        <v>189</v>
      </c>
      <c r="AR5965" s="1" t="s">
        <v>189</v>
      </c>
      <c r="AS5965" s="1" t="s">
        <v>189</v>
      </c>
      <c r="AT5965" s="1" t="s">
        <v>189</v>
      </c>
      <c r="AU5965" s="1" t="s">
        <v>189</v>
      </c>
      <c r="AV5965" s="1" t="s">
        <v>189</v>
      </c>
      <c r="AW5965" s="1" t="s">
        <v>189</v>
      </c>
      <c r="AX5965" s="1" t="s">
        <v>189</v>
      </c>
      <c r="AY5965" s="1" t="s">
        <v>189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 s="1" t="s">
        <v>189</v>
      </c>
      <c r="BG5965" s="1" t="s">
        <v>189</v>
      </c>
      <c r="BH5965" s="1" t="s">
        <v>189</v>
      </c>
      <c r="BI5965">
        <v>0</v>
      </c>
      <c r="BJ5965">
        <v>0</v>
      </c>
      <c r="BK5965" s="1" t="s">
        <v>241</v>
      </c>
      <c r="BL5965">
        <v>0</v>
      </c>
      <c r="BM5965">
        <v>8000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 s="1" t="s">
        <v>184</v>
      </c>
      <c r="BW5965" s="1" t="s">
        <v>275</v>
      </c>
      <c r="BX5965" s="1" t="s">
        <v>189</v>
      </c>
      <c r="BY5965" s="1" t="s">
        <v>189</v>
      </c>
      <c r="BZ5965" s="1" t="s">
        <v>189</v>
      </c>
      <c r="CA5965" s="1" t="s">
        <v>189</v>
      </c>
      <c r="CB5965" s="1" t="s">
        <v>189</v>
      </c>
      <c r="CC5965" s="1" t="s">
        <v>2020</v>
      </c>
      <c r="CD5965" s="1" t="s">
        <v>189</v>
      </c>
      <c r="CE5965" s="1" t="s">
        <v>189</v>
      </c>
      <c r="CF5965" s="1" t="s">
        <v>189</v>
      </c>
      <c r="CG5965" s="1" t="s">
        <v>189</v>
      </c>
      <c r="CH5965" s="1" t="s">
        <v>189</v>
      </c>
      <c r="CI5965" s="1" t="s">
        <v>189</v>
      </c>
      <c r="CJ5965" s="1" t="s">
        <v>2492</v>
      </c>
      <c r="CK5965" s="1" t="s">
        <v>2493</v>
      </c>
      <c r="CL5965" s="1" t="s">
        <v>189</v>
      </c>
      <c r="CM5965" s="1" t="s">
        <v>189</v>
      </c>
      <c r="CN5965" s="1" t="s">
        <v>189</v>
      </c>
      <c r="CO5965" s="1" t="s">
        <v>189</v>
      </c>
      <c r="CP5965" s="1" t="s">
        <v>189</v>
      </c>
      <c r="CQ5965" s="1" t="s">
        <v>189</v>
      </c>
      <c r="CR5965" s="1" t="s">
        <v>189</v>
      </c>
      <c r="CS5965" s="1" t="s">
        <v>189</v>
      </c>
      <c r="CT5965" s="1" t="s">
        <v>189</v>
      </c>
      <c r="CU5965" s="1" t="s">
        <v>189</v>
      </c>
      <c r="CV5965" s="1" t="s">
        <v>189</v>
      </c>
      <c r="CW5965" s="1" t="s">
        <v>189</v>
      </c>
      <c r="CX5965" s="1" t="s">
        <v>2494</v>
      </c>
      <c r="CY5965" s="1" t="s">
        <v>189</v>
      </c>
      <c r="CZ5965">
        <v>16611</v>
      </c>
      <c r="DA5965" s="2">
        <v>41571.711863425924</v>
      </c>
      <c r="DB5965" s="2">
        <v>41571.711863425924</v>
      </c>
      <c r="DC5965">
        <v>101</v>
      </c>
      <c r="DD5965" s="1" t="s">
        <v>189</v>
      </c>
      <c r="DE5965" s="1" t="s">
        <v>189</v>
      </c>
      <c r="DF5965" s="1" t="s">
        <v>189</v>
      </c>
      <c r="DG5965" s="1" t="s">
        <v>189</v>
      </c>
      <c r="DH5965" s="1" t="s">
        <v>189</v>
      </c>
      <c r="DI5965">
        <v>394</v>
      </c>
      <c r="DJ5965">
        <v>1302.48</v>
      </c>
      <c r="DK5965">
        <v>0</v>
      </c>
      <c r="DL5965">
        <v>0</v>
      </c>
      <c r="DM5965" s="1" t="s">
        <v>184</v>
      </c>
      <c r="DN5965" s="1" t="s">
        <v>189</v>
      </c>
      <c r="DO5965" s="1" t="s">
        <v>189</v>
      </c>
      <c r="DP5965" s="1" t="s">
        <v>189</v>
      </c>
      <c r="DQ5965" s="1" t="s">
        <v>189</v>
      </c>
      <c r="DR5965" s="1" t="s">
        <v>189</v>
      </c>
      <c r="DS5965" s="1" t="s">
        <v>189</v>
      </c>
      <c r="DT5965" s="1" t="s">
        <v>189</v>
      </c>
      <c r="DU5965" s="1" t="s">
        <v>189</v>
      </c>
      <c r="DV5965" s="1" t="s">
        <v>189</v>
      </c>
      <c r="DW5965" s="1" t="s">
        <v>189</v>
      </c>
      <c r="DX5965" s="1" t="s">
        <v>189</v>
      </c>
      <c r="DY5965" s="1" t="s">
        <v>189</v>
      </c>
      <c r="DZ5965" s="1" t="s">
        <v>189</v>
      </c>
      <c r="EA5965" s="1" t="s">
        <v>189</v>
      </c>
      <c r="EB5965" s="1" t="s">
        <v>189</v>
      </c>
      <c r="EC5965" s="1" t="s">
        <v>189</v>
      </c>
      <c r="ED5965" s="1" t="s">
        <v>225</v>
      </c>
      <c r="EE5965" s="1" t="s">
        <v>189</v>
      </c>
      <c r="EF5965" s="1" t="s">
        <v>189</v>
      </c>
      <c r="EG5965" s="1" t="s">
        <v>189</v>
      </c>
      <c r="EH5965" s="1" t="s">
        <v>189</v>
      </c>
      <c r="EI5965" s="1" t="s">
        <v>189</v>
      </c>
      <c r="EJ5965" s="1" t="s">
        <v>189</v>
      </c>
      <c r="EK5965" s="1" t="s">
        <v>189</v>
      </c>
      <c r="EL5965" s="1" t="s">
        <v>189</v>
      </c>
      <c r="EM5965" s="1" t="s">
        <v>189</v>
      </c>
      <c r="EN5965" s="1" t="s">
        <v>189</v>
      </c>
      <c r="EO5965" s="1" t="s">
        <v>189</v>
      </c>
      <c r="EP5965" s="1" t="s">
        <v>189</v>
      </c>
      <c r="EQ5965" s="1" t="s">
        <v>189</v>
      </c>
      <c r="ER5965" s="1" t="s">
        <v>189</v>
      </c>
      <c r="ES5965" s="1" t="s">
        <v>189</v>
      </c>
      <c r="ET5965" s="1" t="s">
        <v>189</v>
      </c>
      <c r="EU5965" s="1" t="s">
        <v>189</v>
      </c>
      <c r="EV5965" s="1" t="s">
        <v>189</v>
      </c>
      <c r="EW5965" s="1" t="s">
        <v>189</v>
      </c>
      <c r="EX5965">
        <v>0</v>
      </c>
      <c r="EY5965">
        <v>0</v>
      </c>
      <c r="EZ5965">
        <v>0</v>
      </c>
      <c r="FA5965">
        <v>0</v>
      </c>
      <c r="FB5965" s="1" t="s">
        <v>195</v>
      </c>
      <c r="FC5965" s="1" t="s">
        <v>184</v>
      </c>
      <c r="FD5965" s="1" t="s">
        <v>189</v>
      </c>
      <c r="FE5965" s="1" t="s">
        <v>189</v>
      </c>
      <c r="FF5965" s="1" t="s">
        <v>189</v>
      </c>
      <c r="FG5965" s="1" t="s">
        <v>189</v>
      </c>
      <c r="FH5965" s="1" t="s">
        <v>189</v>
      </c>
      <c r="FI5965" s="1" t="s">
        <v>189</v>
      </c>
      <c r="FJ5965" s="1" t="s">
        <v>189</v>
      </c>
      <c r="FK5965" s="1" t="s">
        <v>189</v>
      </c>
      <c r="FL5965" s="1" t="s">
        <v>184</v>
      </c>
      <c r="FM5965">
        <v>10470</v>
      </c>
      <c r="FN5965" s="1" t="s">
        <v>189</v>
      </c>
      <c r="FO5965" s="1" t="s">
        <v>189</v>
      </c>
      <c r="FP5965" s="1" t="s">
        <v>189</v>
      </c>
      <c r="FQ5965" s="1" t="s">
        <v>189</v>
      </c>
      <c r="FR5965" s="1" t="s">
        <v>189</v>
      </c>
      <c r="FS5965" s="1" t="s">
        <v>189</v>
      </c>
      <c r="FT5965" s="1" t="s">
        <v>248</v>
      </c>
      <c r="FU5965" s="1" t="s">
        <v>403</v>
      </c>
      <c r="FV5965" s="1" t="s">
        <v>189</v>
      </c>
      <c r="FW5965" s="1" t="s">
        <v>189</v>
      </c>
      <c r="FX5965" s="1" t="s">
        <v>189</v>
      </c>
      <c r="FY5965" s="1" t="s">
        <v>189</v>
      </c>
      <c r="FZ5965">
        <v>0</v>
      </c>
    </row>
    <row r="5966" spans="1:182" x14ac:dyDescent="0.3">
      <c r="A5966">
        <v>16610</v>
      </c>
      <c r="B5966" s="1" t="s">
        <v>182</v>
      </c>
      <c r="C5966" s="1" t="s">
        <v>183</v>
      </c>
      <c r="D5966" s="1" t="s">
        <v>185</v>
      </c>
      <c r="E5966" s="1" t="s">
        <v>185</v>
      </c>
      <c r="F5966" s="1" t="s">
        <v>198</v>
      </c>
      <c r="G5966" s="1" t="s">
        <v>188</v>
      </c>
      <c r="H5966" s="1" t="s">
        <v>188</v>
      </c>
      <c r="I5966" s="1" t="s">
        <v>185</v>
      </c>
      <c r="J5966" s="1" t="s">
        <v>189</v>
      </c>
      <c r="K5966" s="1" t="s">
        <v>189</v>
      </c>
      <c r="L5966" s="1" t="s">
        <v>189</v>
      </c>
      <c r="M5966" s="1" t="s">
        <v>189</v>
      </c>
      <c r="N5966" s="1" t="s">
        <v>2485</v>
      </c>
      <c r="O5966" s="1" t="s">
        <v>189</v>
      </c>
      <c r="P5966">
        <v>12</v>
      </c>
      <c r="Q5966">
        <v>0</v>
      </c>
      <c r="R5966">
        <v>2</v>
      </c>
      <c r="S5966" s="1" t="s">
        <v>241</v>
      </c>
      <c r="T5966">
        <v>0</v>
      </c>
      <c r="U5966">
        <v>3</v>
      </c>
      <c r="V5966">
        <v>3</v>
      </c>
      <c r="W5966">
        <v>0</v>
      </c>
      <c r="X5966">
        <v>0</v>
      </c>
      <c r="Y5966">
        <v>51</v>
      </c>
      <c r="Z5966">
        <v>168.6</v>
      </c>
      <c r="AA5966">
        <v>0</v>
      </c>
      <c r="AB5966">
        <v>0</v>
      </c>
      <c r="AC5966" s="1" t="s">
        <v>183</v>
      </c>
      <c r="AD5966" s="1" t="s">
        <v>183</v>
      </c>
      <c r="AE5966" s="1" t="s">
        <v>189</v>
      </c>
      <c r="AF5966" s="1" t="s">
        <v>191</v>
      </c>
      <c r="AG5966" s="1" t="s">
        <v>192</v>
      </c>
      <c r="AH5966" s="1" t="s">
        <v>397</v>
      </c>
      <c r="AI5966" s="1" t="s">
        <v>189</v>
      </c>
      <c r="AJ5966" s="1" t="s">
        <v>189</v>
      </c>
      <c r="AK5966" s="1" t="s">
        <v>189</v>
      </c>
      <c r="AL5966" s="1" t="s">
        <v>189</v>
      </c>
      <c r="AM5966" s="1" t="s">
        <v>191</v>
      </c>
      <c r="AN5966" s="1" t="s">
        <v>192</v>
      </c>
      <c r="AO5966" s="1" t="s">
        <v>397</v>
      </c>
      <c r="AP5966" s="1" t="s">
        <v>189</v>
      </c>
      <c r="AQ5966" s="1" t="s">
        <v>189</v>
      </c>
      <c r="AR5966" s="1" t="s">
        <v>189</v>
      </c>
      <c r="AS5966" s="1" t="s">
        <v>189</v>
      </c>
      <c r="AT5966" s="1" t="s">
        <v>189</v>
      </c>
      <c r="AU5966" s="1" t="s">
        <v>189</v>
      </c>
      <c r="AV5966" s="1" t="s">
        <v>189</v>
      </c>
      <c r="AW5966" s="1" t="s">
        <v>189</v>
      </c>
      <c r="AX5966" s="1" t="s">
        <v>189</v>
      </c>
      <c r="AY5966" s="1" t="s">
        <v>189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 s="1" t="s">
        <v>189</v>
      </c>
      <c r="BG5966" s="1" t="s">
        <v>189</v>
      </c>
      <c r="BH5966" s="1" t="s">
        <v>189</v>
      </c>
      <c r="BI5966">
        <v>2</v>
      </c>
      <c r="BJ5966">
        <v>0</v>
      </c>
      <c r="BK5966" s="1" t="s">
        <v>241</v>
      </c>
      <c r="BL5966">
        <v>0</v>
      </c>
      <c r="BM5966">
        <v>7000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 s="1" t="s">
        <v>184</v>
      </c>
      <c r="BW5966" s="1" t="s">
        <v>275</v>
      </c>
      <c r="BX5966" s="1" t="s">
        <v>189</v>
      </c>
      <c r="BY5966" s="1" t="s">
        <v>189</v>
      </c>
      <c r="BZ5966" s="1" t="s">
        <v>189</v>
      </c>
      <c r="CA5966" s="1" t="s">
        <v>189</v>
      </c>
      <c r="CB5966" s="1" t="s">
        <v>189</v>
      </c>
      <c r="CC5966" s="1" t="s">
        <v>2486</v>
      </c>
      <c r="CD5966" s="1" t="s">
        <v>189</v>
      </c>
      <c r="CE5966" s="1" t="s">
        <v>189</v>
      </c>
      <c r="CF5966" s="1" t="s">
        <v>189</v>
      </c>
      <c r="CG5966" s="1" t="s">
        <v>189</v>
      </c>
      <c r="CH5966" s="1" t="s">
        <v>189</v>
      </c>
      <c r="CI5966" s="1" t="s">
        <v>189</v>
      </c>
      <c r="CJ5966" s="1" t="s">
        <v>2487</v>
      </c>
      <c r="CK5966" s="1" t="s">
        <v>2488</v>
      </c>
      <c r="CL5966" s="1" t="s">
        <v>189</v>
      </c>
      <c r="CM5966" s="1" t="s">
        <v>189</v>
      </c>
      <c r="CN5966" s="1" t="s">
        <v>189</v>
      </c>
      <c r="CO5966" s="1" t="s">
        <v>189</v>
      </c>
      <c r="CP5966" s="1" t="s">
        <v>189</v>
      </c>
      <c r="CQ5966" s="1" t="s">
        <v>189</v>
      </c>
      <c r="CR5966" s="1" t="s">
        <v>189</v>
      </c>
      <c r="CS5966" s="1" t="s">
        <v>189</v>
      </c>
      <c r="CT5966" s="1" t="s">
        <v>189</v>
      </c>
      <c r="CU5966" s="1" t="s">
        <v>189</v>
      </c>
      <c r="CV5966" s="1" t="s">
        <v>189</v>
      </c>
      <c r="CW5966" s="1" t="s">
        <v>189</v>
      </c>
      <c r="CX5966" s="1" t="s">
        <v>2489</v>
      </c>
      <c r="CY5966" s="1" t="s">
        <v>189</v>
      </c>
      <c r="CZ5966">
        <v>16610</v>
      </c>
      <c r="DA5966" s="2">
        <v>41571.705266203702</v>
      </c>
      <c r="DB5966" s="2">
        <v>41571.705266203702</v>
      </c>
      <c r="DC5966">
        <v>106</v>
      </c>
      <c r="DD5966" s="1" t="s">
        <v>189</v>
      </c>
      <c r="DE5966" s="1" t="s">
        <v>189</v>
      </c>
      <c r="DF5966" s="1" t="s">
        <v>189</v>
      </c>
      <c r="DG5966" s="1" t="s">
        <v>189</v>
      </c>
      <c r="DH5966" s="1" t="s">
        <v>189</v>
      </c>
      <c r="DI5966">
        <v>274</v>
      </c>
      <c r="DJ5966">
        <v>905.79</v>
      </c>
      <c r="DK5966">
        <v>0</v>
      </c>
      <c r="DL5966">
        <v>0</v>
      </c>
      <c r="DM5966" s="1" t="s">
        <v>184</v>
      </c>
      <c r="DN5966" s="1" t="s">
        <v>189</v>
      </c>
      <c r="DO5966" s="1" t="s">
        <v>189</v>
      </c>
      <c r="DP5966" s="1" t="s">
        <v>189</v>
      </c>
      <c r="DQ5966" s="1" t="s">
        <v>189</v>
      </c>
      <c r="DR5966" s="1" t="s">
        <v>189</v>
      </c>
      <c r="DS5966" s="1" t="s">
        <v>189</v>
      </c>
      <c r="DT5966" s="1" t="s">
        <v>189</v>
      </c>
      <c r="DU5966" s="1" t="s">
        <v>189</v>
      </c>
      <c r="DV5966" s="1" t="s">
        <v>189</v>
      </c>
      <c r="DW5966" s="1" t="s">
        <v>189</v>
      </c>
      <c r="DX5966" s="1" t="s">
        <v>189</v>
      </c>
      <c r="DY5966" s="1" t="s">
        <v>189</v>
      </c>
      <c r="DZ5966" s="1" t="s">
        <v>189</v>
      </c>
      <c r="EA5966" s="1" t="s">
        <v>189</v>
      </c>
      <c r="EB5966" s="1" t="s">
        <v>189</v>
      </c>
      <c r="EC5966" s="1" t="s">
        <v>189</v>
      </c>
      <c r="ED5966" s="1" t="s">
        <v>247</v>
      </c>
      <c r="EE5966" s="1" t="s">
        <v>189</v>
      </c>
      <c r="EF5966" s="1" t="s">
        <v>189</v>
      </c>
      <c r="EG5966" s="1" t="s">
        <v>189</v>
      </c>
      <c r="EH5966" s="1" t="s">
        <v>189</v>
      </c>
      <c r="EI5966" s="1" t="s">
        <v>189</v>
      </c>
      <c r="EJ5966" s="1" t="s">
        <v>189</v>
      </c>
      <c r="EK5966" s="1" t="s">
        <v>189</v>
      </c>
      <c r="EL5966" s="1" t="s">
        <v>189</v>
      </c>
      <c r="EM5966" s="1" t="s">
        <v>189</v>
      </c>
      <c r="EN5966" s="1" t="s">
        <v>189</v>
      </c>
      <c r="EO5966" s="1" t="s">
        <v>189</v>
      </c>
      <c r="EP5966" s="1" t="s">
        <v>189</v>
      </c>
      <c r="EQ5966" s="1" t="s">
        <v>189</v>
      </c>
      <c r="ER5966" s="1" t="s">
        <v>189</v>
      </c>
      <c r="ES5966" s="1" t="s">
        <v>189</v>
      </c>
      <c r="ET5966" s="1" t="s">
        <v>189</v>
      </c>
      <c r="EU5966" s="1" t="s">
        <v>189</v>
      </c>
      <c r="EV5966" s="1" t="s">
        <v>189</v>
      </c>
      <c r="EW5966" s="1" t="s">
        <v>189</v>
      </c>
      <c r="EX5966">
        <v>0</v>
      </c>
      <c r="EY5966">
        <v>0</v>
      </c>
      <c r="EZ5966">
        <v>0</v>
      </c>
      <c r="FA5966">
        <v>0</v>
      </c>
      <c r="FB5966" s="1" t="s">
        <v>195</v>
      </c>
      <c r="FC5966" s="1" t="s">
        <v>184</v>
      </c>
      <c r="FD5966" s="1" t="s">
        <v>189</v>
      </c>
      <c r="FE5966" s="1" t="s">
        <v>189</v>
      </c>
      <c r="FF5966" s="1" t="s">
        <v>189</v>
      </c>
      <c r="FG5966" s="1" t="s">
        <v>189</v>
      </c>
      <c r="FH5966" s="1" t="s">
        <v>189</v>
      </c>
      <c r="FI5966" s="1" t="s">
        <v>189</v>
      </c>
      <c r="FJ5966" s="1" t="s">
        <v>189</v>
      </c>
      <c r="FK5966" s="1" t="s">
        <v>189</v>
      </c>
      <c r="FL5966" s="1" t="s">
        <v>184</v>
      </c>
      <c r="FM5966">
        <v>10469</v>
      </c>
      <c r="FN5966" s="1" t="s">
        <v>189</v>
      </c>
      <c r="FO5966" s="1" t="s">
        <v>189</v>
      </c>
      <c r="FP5966" s="1" t="s">
        <v>189</v>
      </c>
      <c r="FQ5966" s="1" t="s">
        <v>189</v>
      </c>
      <c r="FR5966" s="1" t="s">
        <v>189</v>
      </c>
      <c r="FS5966" s="1" t="s">
        <v>189</v>
      </c>
      <c r="FT5966" s="1" t="s">
        <v>248</v>
      </c>
      <c r="FU5966" s="1" t="s">
        <v>403</v>
      </c>
      <c r="FV5966" s="1" t="s">
        <v>189</v>
      </c>
      <c r="FW5966" s="1" t="s">
        <v>189</v>
      </c>
      <c r="FX5966" s="1" t="s">
        <v>189</v>
      </c>
      <c r="FY5966" s="1" t="s">
        <v>189</v>
      </c>
      <c r="FZ5966">
        <v>0</v>
      </c>
    </row>
    <row r="5967" spans="1:182" x14ac:dyDescent="0.3">
      <c r="A5967">
        <v>16609</v>
      </c>
      <c r="B5967" s="1" t="s">
        <v>182</v>
      </c>
      <c r="C5967" s="1" t="s">
        <v>183</v>
      </c>
      <c r="D5967" s="1" t="s">
        <v>185</v>
      </c>
      <c r="E5967" s="1" t="s">
        <v>185</v>
      </c>
      <c r="F5967" s="1" t="s">
        <v>198</v>
      </c>
      <c r="G5967" s="1" t="s">
        <v>395</v>
      </c>
      <c r="H5967" s="1" t="s">
        <v>188</v>
      </c>
      <c r="I5967" s="1" t="s">
        <v>185</v>
      </c>
      <c r="J5967" s="1" t="s">
        <v>189</v>
      </c>
      <c r="K5967" s="1" t="s">
        <v>189</v>
      </c>
      <c r="L5967" s="1" t="s">
        <v>189</v>
      </c>
      <c r="M5967" s="1" t="s">
        <v>189</v>
      </c>
      <c r="N5967" s="1" t="s">
        <v>2479</v>
      </c>
      <c r="O5967" s="1" t="s">
        <v>189</v>
      </c>
      <c r="P5967">
        <v>12</v>
      </c>
      <c r="Q5967">
        <v>0</v>
      </c>
      <c r="R5967">
        <v>2</v>
      </c>
      <c r="S5967" s="1" t="s">
        <v>241</v>
      </c>
      <c r="T5967">
        <v>0</v>
      </c>
      <c r="U5967">
        <v>3</v>
      </c>
      <c r="V5967">
        <v>2</v>
      </c>
      <c r="W5967">
        <v>0</v>
      </c>
      <c r="X5967">
        <v>0</v>
      </c>
      <c r="Y5967">
        <v>50</v>
      </c>
      <c r="Z5967">
        <v>165.29</v>
      </c>
      <c r="AA5967">
        <v>0</v>
      </c>
      <c r="AB5967">
        <v>0</v>
      </c>
      <c r="AC5967" s="1" t="s">
        <v>183</v>
      </c>
      <c r="AD5967" s="1" t="s">
        <v>183</v>
      </c>
      <c r="AE5967" s="1" t="s">
        <v>189</v>
      </c>
      <c r="AF5967" s="1" t="s">
        <v>191</v>
      </c>
      <c r="AG5967" s="1" t="s">
        <v>192</v>
      </c>
      <c r="AH5967" s="1" t="s">
        <v>366</v>
      </c>
      <c r="AI5967" s="1" t="s">
        <v>2480</v>
      </c>
      <c r="AJ5967" s="1" t="s">
        <v>189</v>
      </c>
      <c r="AK5967" s="1" t="s">
        <v>189</v>
      </c>
      <c r="AL5967" s="1" t="s">
        <v>189</v>
      </c>
      <c r="AM5967" s="1" t="s">
        <v>191</v>
      </c>
      <c r="AN5967" s="1" t="s">
        <v>192</v>
      </c>
      <c r="AO5967" s="1" t="s">
        <v>366</v>
      </c>
      <c r="AP5967" s="1" t="s">
        <v>189</v>
      </c>
      <c r="AQ5967" s="1" t="s">
        <v>189</v>
      </c>
      <c r="AR5967" s="1" t="s">
        <v>189</v>
      </c>
      <c r="AS5967" s="1" t="s">
        <v>189</v>
      </c>
      <c r="AT5967" s="1" t="s">
        <v>189</v>
      </c>
      <c r="AU5967" s="1" t="s">
        <v>189</v>
      </c>
      <c r="AV5967" s="1" t="s">
        <v>189</v>
      </c>
      <c r="AW5967" s="1" t="s">
        <v>189</v>
      </c>
      <c r="AX5967" s="1" t="s">
        <v>189</v>
      </c>
      <c r="AY5967" s="1" t="s">
        <v>189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 s="1" t="s">
        <v>189</v>
      </c>
      <c r="BG5967" s="1" t="s">
        <v>189</v>
      </c>
      <c r="BH5967" s="1" t="s">
        <v>189</v>
      </c>
      <c r="BI5967">
        <v>2</v>
      </c>
      <c r="BJ5967">
        <v>0</v>
      </c>
      <c r="BK5967" s="1" t="s">
        <v>241</v>
      </c>
      <c r="BL5967">
        <v>0</v>
      </c>
      <c r="BM5967">
        <v>2700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 s="1" t="s">
        <v>184</v>
      </c>
      <c r="BW5967" s="1" t="s">
        <v>2481</v>
      </c>
      <c r="BX5967" s="1" t="s">
        <v>189</v>
      </c>
      <c r="BY5967" s="1" t="s">
        <v>189</v>
      </c>
      <c r="BZ5967" s="1" t="s">
        <v>189</v>
      </c>
      <c r="CA5967" s="1" t="s">
        <v>189</v>
      </c>
      <c r="CB5967" s="1" t="s">
        <v>189</v>
      </c>
      <c r="CC5967" s="1" t="s">
        <v>2083</v>
      </c>
      <c r="CD5967" s="1" t="s">
        <v>189</v>
      </c>
      <c r="CE5967" s="1" t="s">
        <v>189</v>
      </c>
      <c r="CF5967" s="1" t="s">
        <v>189</v>
      </c>
      <c r="CG5967" s="1" t="s">
        <v>189</v>
      </c>
      <c r="CH5967" s="1" t="s">
        <v>189</v>
      </c>
      <c r="CI5967" s="1" t="s">
        <v>189</v>
      </c>
      <c r="CJ5967" s="1" t="s">
        <v>2482</v>
      </c>
      <c r="CK5967" s="1" t="s">
        <v>2483</v>
      </c>
      <c r="CL5967" s="1" t="s">
        <v>189</v>
      </c>
      <c r="CM5967" s="1" t="s">
        <v>189</v>
      </c>
      <c r="CN5967" s="1" t="s">
        <v>189</v>
      </c>
      <c r="CO5967" s="1" t="s">
        <v>189</v>
      </c>
      <c r="CP5967" s="1" t="s">
        <v>189</v>
      </c>
      <c r="CQ5967" s="1" t="s">
        <v>189</v>
      </c>
      <c r="CR5967" s="1" t="s">
        <v>189</v>
      </c>
      <c r="CS5967" s="1" t="s">
        <v>189</v>
      </c>
      <c r="CT5967" s="1" t="s">
        <v>189</v>
      </c>
      <c r="CU5967" s="1" t="s">
        <v>189</v>
      </c>
      <c r="CV5967" s="1" t="s">
        <v>189</v>
      </c>
      <c r="CW5967" s="1" t="s">
        <v>189</v>
      </c>
      <c r="CX5967" s="1" t="s">
        <v>2484</v>
      </c>
      <c r="CY5967" s="1" t="s">
        <v>189</v>
      </c>
      <c r="CZ5967">
        <v>16609</v>
      </c>
      <c r="DA5967" s="2">
        <v>41571.695891203701</v>
      </c>
      <c r="DB5967" s="2">
        <v>41571.695891203701</v>
      </c>
      <c r="DC5967">
        <v>143</v>
      </c>
      <c r="DD5967" s="1" t="s">
        <v>189</v>
      </c>
      <c r="DE5967" s="1" t="s">
        <v>189</v>
      </c>
      <c r="DF5967" s="1" t="s">
        <v>189</v>
      </c>
      <c r="DG5967" s="1" t="s">
        <v>189</v>
      </c>
      <c r="DH5967" s="1" t="s">
        <v>189</v>
      </c>
      <c r="DI5967">
        <v>121</v>
      </c>
      <c r="DJ5967">
        <v>400</v>
      </c>
      <c r="DK5967">
        <v>0</v>
      </c>
      <c r="DL5967">
        <v>0</v>
      </c>
      <c r="DM5967" s="1" t="s">
        <v>184</v>
      </c>
      <c r="DN5967" s="1" t="s">
        <v>189</v>
      </c>
      <c r="DO5967" s="1" t="s">
        <v>189</v>
      </c>
      <c r="DP5967" s="1" t="s">
        <v>189</v>
      </c>
      <c r="DQ5967" s="1" t="s">
        <v>189</v>
      </c>
      <c r="DR5967" s="1" t="s">
        <v>189</v>
      </c>
      <c r="DS5967" s="1" t="s">
        <v>189</v>
      </c>
      <c r="DT5967" s="1" t="s">
        <v>189</v>
      </c>
      <c r="DU5967" s="1" t="s">
        <v>189</v>
      </c>
      <c r="DV5967" s="1" t="s">
        <v>189</v>
      </c>
      <c r="DW5967" s="1" t="s">
        <v>189</v>
      </c>
      <c r="DX5967" s="1" t="s">
        <v>189</v>
      </c>
      <c r="DY5967" s="1" t="s">
        <v>189</v>
      </c>
      <c r="DZ5967" s="1" t="s">
        <v>189</v>
      </c>
      <c r="EA5967" s="1" t="s">
        <v>189</v>
      </c>
      <c r="EB5967" s="1" t="s">
        <v>189</v>
      </c>
      <c r="EC5967" s="1" t="s">
        <v>189</v>
      </c>
      <c r="ED5967" s="1" t="s">
        <v>2411</v>
      </c>
      <c r="EE5967" s="1" t="s">
        <v>189</v>
      </c>
      <c r="EF5967" s="1" t="s">
        <v>189</v>
      </c>
      <c r="EG5967" s="1" t="s">
        <v>189</v>
      </c>
      <c r="EH5967" s="1" t="s">
        <v>189</v>
      </c>
      <c r="EI5967" s="1" t="s">
        <v>189</v>
      </c>
      <c r="EJ5967" s="1" t="s">
        <v>189</v>
      </c>
      <c r="EK5967" s="1" t="s">
        <v>189</v>
      </c>
      <c r="EL5967" s="1" t="s">
        <v>189</v>
      </c>
      <c r="EM5967" s="1" t="s">
        <v>189</v>
      </c>
      <c r="EN5967" s="1" t="s">
        <v>189</v>
      </c>
      <c r="EO5967" s="1" t="s">
        <v>189</v>
      </c>
      <c r="EP5967" s="1" t="s">
        <v>189</v>
      </c>
      <c r="EQ5967" s="1" t="s">
        <v>189</v>
      </c>
      <c r="ER5967" s="1" t="s">
        <v>189</v>
      </c>
      <c r="ES5967" s="1" t="s">
        <v>189</v>
      </c>
      <c r="ET5967" s="1" t="s">
        <v>189</v>
      </c>
      <c r="EU5967" s="1" t="s">
        <v>189</v>
      </c>
      <c r="EV5967" s="1" t="s">
        <v>189</v>
      </c>
      <c r="EW5967" s="1" t="s">
        <v>189</v>
      </c>
      <c r="EX5967">
        <v>0</v>
      </c>
      <c r="EY5967">
        <v>0</v>
      </c>
      <c r="EZ5967">
        <v>0</v>
      </c>
      <c r="FA5967">
        <v>0</v>
      </c>
      <c r="FB5967" s="1" t="s">
        <v>195</v>
      </c>
      <c r="FC5967" s="1" t="s">
        <v>184</v>
      </c>
      <c r="FD5967" s="1" t="s">
        <v>189</v>
      </c>
      <c r="FE5967" s="1" t="s">
        <v>189</v>
      </c>
      <c r="FF5967" s="1" t="s">
        <v>189</v>
      </c>
      <c r="FG5967" s="1" t="s">
        <v>189</v>
      </c>
      <c r="FH5967" s="1" t="s">
        <v>189</v>
      </c>
      <c r="FI5967" s="1" t="s">
        <v>189</v>
      </c>
      <c r="FJ5967" s="1" t="s">
        <v>189</v>
      </c>
      <c r="FK5967" s="1" t="s">
        <v>189</v>
      </c>
      <c r="FL5967" s="1" t="s">
        <v>184</v>
      </c>
      <c r="FM5967">
        <v>10468</v>
      </c>
      <c r="FN5967" s="1" t="s">
        <v>189</v>
      </c>
      <c r="FO5967" s="1" t="s">
        <v>189</v>
      </c>
      <c r="FP5967" s="1" t="s">
        <v>189</v>
      </c>
      <c r="FQ5967" s="1" t="s">
        <v>189</v>
      </c>
      <c r="FR5967" s="1" t="s">
        <v>189</v>
      </c>
      <c r="FS5967" s="1" t="s">
        <v>189</v>
      </c>
      <c r="FT5967" s="1" t="s">
        <v>248</v>
      </c>
      <c r="FU5967" s="1" t="s">
        <v>372</v>
      </c>
      <c r="FV5967" s="1" t="s">
        <v>189</v>
      </c>
      <c r="FW5967" s="1" t="s">
        <v>189</v>
      </c>
      <c r="FX5967" s="1" t="s">
        <v>189</v>
      </c>
      <c r="FY5967" s="1" t="s">
        <v>189</v>
      </c>
      <c r="FZ5967">
        <v>0</v>
      </c>
    </row>
    <row r="5968" spans="1:182" x14ac:dyDescent="0.3">
      <c r="A5968">
        <v>16608</v>
      </c>
      <c r="B5968" s="1" t="s">
        <v>182</v>
      </c>
      <c r="C5968" s="1" t="s">
        <v>183</v>
      </c>
      <c r="D5968" s="1" t="s">
        <v>185</v>
      </c>
      <c r="E5968" s="1" t="s">
        <v>185</v>
      </c>
      <c r="F5968" s="1" t="s">
        <v>198</v>
      </c>
      <c r="G5968" s="1" t="s">
        <v>744</v>
      </c>
      <c r="H5968" s="1" t="s">
        <v>188</v>
      </c>
      <c r="I5968" s="1" t="s">
        <v>185</v>
      </c>
      <c r="J5968" s="1" t="s">
        <v>189</v>
      </c>
      <c r="K5968" s="1" t="s">
        <v>189</v>
      </c>
      <c r="L5968" s="1" t="s">
        <v>189</v>
      </c>
      <c r="M5968" s="1" t="s">
        <v>189</v>
      </c>
      <c r="N5968" s="1" t="s">
        <v>2476</v>
      </c>
      <c r="O5968" s="1" t="s">
        <v>189</v>
      </c>
      <c r="P5968">
        <v>12</v>
      </c>
      <c r="Q5968">
        <v>0</v>
      </c>
      <c r="R5968">
        <v>1</v>
      </c>
      <c r="S5968" s="1" t="s">
        <v>241</v>
      </c>
      <c r="T5968">
        <v>0</v>
      </c>
      <c r="U5968">
        <v>3</v>
      </c>
      <c r="V5968">
        <v>2</v>
      </c>
      <c r="W5968">
        <v>0</v>
      </c>
      <c r="X5968">
        <v>0</v>
      </c>
      <c r="Y5968">
        <v>27</v>
      </c>
      <c r="Z5968">
        <v>89.26</v>
      </c>
      <c r="AA5968">
        <v>0</v>
      </c>
      <c r="AB5968">
        <v>0</v>
      </c>
      <c r="AC5968" s="1" t="s">
        <v>183</v>
      </c>
      <c r="AD5968" s="1" t="s">
        <v>183</v>
      </c>
      <c r="AE5968" s="1" t="s">
        <v>189</v>
      </c>
      <c r="AF5968" s="1" t="s">
        <v>191</v>
      </c>
      <c r="AG5968" s="1" t="s">
        <v>192</v>
      </c>
      <c r="AH5968" s="1" t="s">
        <v>366</v>
      </c>
      <c r="AI5968" s="1" t="s">
        <v>189</v>
      </c>
      <c r="AJ5968" s="1" t="s">
        <v>189</v>
      </c>
      <c r="AK5968" s="1" t="s">
        <v>189</v>
      </c>
      <c r="AL5968" s="1" t="s">
        <v>189</v>
      </c>
      <c r="AM5968" s="1" t="s">
        <v>191</v>
      </c>
      <c r="AN5968" s="1" t="s">
        <v>192</v>
      </c>
      <c r="AO5968" s="1" t="s">
        <v>366</v>
      </c>
      <c r="AP5968" s="1" t="s">
        <v>189</v>
      </c>
      <c r="AQ5968" s="1" t="s">
        <v>189</v>
      </c>
      <c r="AR5968" s="1" t="s">
        <v>189</v>
      </c>
      <c r="AS5968" s="1" t="s">
        <v>189</v>
      </c>
      <c r="AT5968" s="1" t="s">
        <v>189</v>
      </c>
      <c r="AU5968" s="1" t="s">
        <v>189</v>
      </c>
      <c r="AV5968" s="1" t="s">
        <v>189</v>
      </c>
      <c r="AW5968" s="1" t="s">
        <v>189</v>
      </c>
      <c r="AX5968" s="1" t="s">
        <v>189</v>
      </c>
      <c r="AY5968" s="1" t="s">
        <v>189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 s="1" t="s">
        <v>189</v>
      </c>
      <c r="BG5968" s="1" t="s">
        <v>189</v>
      </c>
      <c r="BH5968" s="1" t="s">
        <v>189</v>
      </c>
      <c r="BI5968">
        <v>1</v>
      </c>
      <c r="BJ5968">
        <v>0</v>
      </c>
      <c r="BK5968" s="1" t="s">
        <v>241</v>
      </c>
      <c r="BL5968">
        <v>0</v>
      </c>
      <c r="BM5968">
        <v>6000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 s="1" t="s">
        <v>184</v>
      </c>
      <c r="BW5968" s="1" t="s">
        <v>275</v>
      </c>
      <c r="BX5968" s="1" t="s">
        <v>189</v>
      </c>
      <c r="BY5968" s="1" t="s">
        <v>189</v>
      </c>
      <c r="BZ5968" s="1" t="s">
        <v>189</v>
      </c>
      <c r="CA5968" s="1" t="s">
        <v>189</v>
      </c>
      <c r="CB5968" s="1" t="s">
        <v>189</v>
      </c>
      <c r="CC5968" s="1" t="s">
        <v>1609</v>
      </c>
      <c r="CD5968" s="1" t="s">
        <v>189</v>
      </c>
      <c r="CE5968" s="1" t="s">
        <v>189</v>
      </c>
      <c r="CF5968" s="1" t="s">
        <v>189</v>
      </c>
      <c r="CG5968" s="1" t="s">
        <v>189</v>
      </c>
      <c r="CH5968" s="1" t="s">
        <v>189</v>
      </c>
      <c r="CI5968" s="1" t="s">
        <v>189</v>
      </c>
      <c r="CJ5968" s="1" t="s">
        <v>2477</v>
      </c>
      <c r="CK5968" s="1" t="s">
        <v>189</v>
      </c>
      <c r="CL5968" s="1" t="s">
        <v>189</v>
      </c>
      <c r="CM5968" s="1" t="s">
        <v>189</v>
      </c>
      <c r="CN5968" s="1" t="s">
        <v>189</v>
      </c>
      <c r="CO5968" s="1" t="s">
        <v>189</v>
      </c>
      <c r="CP5968" s="1" t="s">
        <v>189</v>
      </c>
      <c r="CQ5968" s="1" t="s">
        <v>189</v>
      </c>
      <c r="CR5968" s="1" t="s">
        <v>189</v>
      </c>
      <c r="CS5968" s="1" t="s">
        <v>189</v>
      </c>
      <c r="CT5968" s="1" t="s">
        <v>189</v>
      </c>
      <c r="CU5968" s="1" t="s">
        <v>189</v>
      </c>
      <c r="CV5968" s="1" t="s">
        <v>189</v>
      </c>
      <c r="CW5968" s="1" t="s">
        <v>189</v>
      </c>
      <c r="CX5968" s="1" t="s">
        <v>2478</v>
      </c>
      <c r="CY5968" s="1" t="s">
        <v>189</v>
      </c>
      <c r="CZ5968">
        <v>16608</v>
      </c>
      <c r="DA5968" s="2">
        <v>41571.691701388889</v>
      </c>
      <c r="DB5968" s="2">
        <v>41571.691701388889</v>
      </c>
      <c r="DC5968">
        <v>127</v>
      </c>
      <c r="DD5968" s="1" t="s">
        <v>189</v>
      </c>
      <c r="DE5968" s="1" t="s">
        <v>189</v>
      </c>
      <c r="DF5968" s="1" t="s">
        <v>189</v>
      </c>
      <c r="DG5968" s="1" t="s">
        <v>189</v>
      </c>
      <c r="DH5968" s="1" t="s">
        <v>189</v>
      </c>
      <c r="DI5968">
        <v>666</v>
      </c>
      <c r="DJ5968">
        <v>2201.65</v>
      </c>
      <c r="DK5968">
        <v>0</v>
      </c>
      <c r="DL5968">
        <v>0</v>
      </c>
      <c r="DM5968" s="1" t="s">
        <v>184</v>
      </c>
      <c r="DN5968" s="1" t="s">
        <v>189</v>
      </c>
      <c r="DO5968" s="1" t="s">
        <v>189</v>
      </c>
      <c r="DP5968" s="1" t="s">
        <v>189</v>
      </c>
      <c r="DQ5968" s="1" t="s">
        <v>189</v>
      </c>
      <c r="DR5968" s="1" t="s">
        <v>189</v>
      </c>
      <c r="DS5968" s="1" t="s">
        <v>189</v>
      </c>
      <c r="DT5968" s="1" t="s">
        <v>189</v>
      </c>
      <c r="DU5968" s="1" t="s">
        <v>189</v>
      </c>
      <c r="DV5968" s="1" t="s">
        <v>189</v>
      </c>
      <c r="DW5968" s="1" t="s">
        <v>189</v>
      </c>
      <c r="DX5968" s="1" t="s">
        <v>189</v>
      </c>
      <c r="DY5968" s="1" t="s">
        <v>189</v>
      </c>
      <c r="DZ5968" s="1" t="s">
        <v>189</v>
      </c>
      <c r="EA5968" s="1" t="s">
        <v>189</v>
      </c>
      <c r="EB5968" s="1" t="s">
        <v>189</v>
      </c>
      <c r="EC5968" s="1" t="s">
        <v>189</v>
      </c>
      <c r="ED5968" s="1" t="s">
        <v>258</v>
      </c>
      <c r="EE5968" s="1" t="s">
        <v>189</v>
      </c>
      <c r="EF5968" s="1" t="s">
        <v>189</v>
      </c>
      <c r="EG5968" s="1" t="s">
        <v>189</v>
      </c>
      <c r="EH5968" s="1" t="s">
        <v>189</v>
      </c>
      <c r="EI5968" s="1" t="s">
        <v>189</v>
      </c>
      <c r="EJ5968" s="1" t="s">
        <v>189</v>
      </c>
      <c r="EK5968" s="1" t="s">
        <v>189</v>
      </c>
      <c r="EL5968" s="1" t="s">
        <v>189</v>
      </c>
      <c r="EM5968" s="1" t="s">
        <v>189</v>
      </c>
      <c r="EN5968" s="1" t="s">
        <v>189</v>
      </c>
      <c r="EO5968" s="1" t="s">
        <v>189</v>
      </c>
      <c r="EP5968" s="1" t="s">
        <v>189</v>
      </c>
      <c r="EQ5968" s="1" t="s">
        <v>189</v>
      </c>
      <c r="ER5968" s="1" t="s">
        <v>189</v>
      </c>
      <c r="ES5968" s="1" t="s">
        <v>189</v>
      </c>
      <c r="ET5968" s="1" t="s">
        <v>189</v>
      </c>
      <c r="EU5968" s="1" t="s">
        <v>189</v>
      </c>
      <c r="EV5968" s="1" t="s">
        <v>189</v>
      </c>
      <c r="EW5968" s="1" t="s">
        <v>189</v>
      </c>
      <c r="EX5968">
        <v>0</v>
      </c>
      <c r="EY5968">
        <v>0</v>
      </c>
      <c r="EZ5968">
        <v>0</v>
      </c>
      <c r="FA5968">
        <v>0</v>
      </c>
      <c r="FB5968" s="1" t="s">
        <v>195</v>
      </c>
      <c r="FC5968" s="1" t="s">
        <v>184</v>
      </c>
      <c r="FD5968" s="1" t="s">
        <v>189</v>
      </c>
      <c r="FE5968" s="1" t="s">
        <v>189</v>
      </c>
      <c r="FF5968" s="1" t="s">
        <v>189</v>
      </c>
      <c r="FG5968" s="1" t="s">
        <v>189</v>
      </c>
      <c r="FH5968" s="1" t="s">
        <v>189</v>
      </c>
      <c r="FI5968" s="1" t="s">
        <v>189</v>
      </c>
      <c r="FJ5968" s="1" t="s">
        <v>189</v>
      </c>
      <c r="FK5968" s="1" t="s">
        <v>189</v>
      </c>
      <c r="FL5968" s="1" t="s">
        <v>184</v>
      </c>
      <c r="FM5968">
        <v>10467</v>
      </c>
      <c r="FN5968" s="1" t="s">
        <v>189</v>
      </c>
      <c r="FO5968" s="1" t="s">
        <v>189</v>
      </c>
      <c r="FP5968" s="1" t="s">
        <v>189</v>
      </c>
      <c r="FQ5968" s="1" t="s">
        <v>189</v>
      </c>
      <c r="FR5968" s="1" t="s">
        <v>189</v>
      </c>
      <c r="FS5968" s="1" t="s">
        <v>189</v>
      </c>
      <c r="FT5968" s="1" t="s">
        <v>248</v>
      </c>
      <c r="FU5968" s="1" t="s">
        <v>372</v>
      </c>
      <c r="FV5968" s="1" t="s">
        <v>189</v>
      </c>
      <c r="FW5968" s="1" t="s">
        <v>189</v>
      </c>
      <c r="FX5968" s="1" t="s">
        <v>189</v>
      </c>
      <c r="FY5968" s="1" t="s">
        <v>189</v>
      </c>
      <c r="FZ5968">
        <v>0</v>
      </c>
    </row>
    <row r="5969" spans="1:182" x14ac:dyDescent="0.3">
      <c r="A5969">
        <v>16607</v>
      </c>
      <c r="B5969" s="1" t="s">
        <v>182</v>
      </c>
      <c r="C5969" s="1" t="s">
        <v>183</v>
      </c>
      <c r="D5969" s="1" t="s">
        <v>185</v>
      </c>
      <c r="E5969" s="1" t="s">
        <v>185</v>
      </c>
      <c r="F5969" s="1" t="s">
        <v>198</v>
      </c>
      <c r="G5969" s="1" t="s">
        <v>740</v>
      </c>
      <c r="H5969" s="1" t="s">
        <v>188</v>
      </c>
      <c r="I5969" s="1" t="s">
        <v>185</v>
      </c>
      <c r="J5969" s="1" t="s">
        <v>189</v>
      </c>
      <c r="K5969" s="1" t="s">
        <v>189</v>
      </c>
      <c r="L5969" s="1" t="s">
        <v>189</v>
      </c>
      <c r="M5969" s="1" t="s">
        <v>189</v>
      </c>
      <c r="N5969" s="1" t="s">
        <v>2469</v>
      </c>
      <c r="O5969" s="1" t="s">
        <v>189</v>
      </c>
      <c r="P5969">
        <v>12</v>
      </c>
      <c r="Q5969">
        <v>0</v>
      </c>
      <c r="R5969">
        <v>1</v>
      </c>
      <c r="S5969" s="1" t="s">
        <v>241</v>
      </c>
      <c r="T5969">
        <v>0</v>
      </c>
      <c r="U5969">
        <v>5</v>
      </c>
      <c r="V5969">
        <v>4</v>
      </c>
      <c r="W5969">
        <v>0</v>
      </c>
      <c r="X5969">
        <v>0</v>
      </c>
      <c r="Y5969">
        <v>60</v>
      </c>
      <c r="Z5969">
        <v>198.35</v>
      </c>
      <c r="AA5969">
        <v>0</v>
      </c>
      <c r="AB5969">
        <v>0</v>
      </c>
      <c r="AC5969" s="1" t="s">
        <v>183</v>
      </c>
      <c r="AD5969" s="1" t="s">
        <v>183</v>
      </c>
      <c r="AE5969" s="1" t="s">
        <v>189</v>
      </c>
      <c r="AF5969" s="1" t="s">
        <v>191</v>
      </c>
      <c r="AG5969" s="1" t="s">
        <v>192</v>
      </c>
      <c r="AH5969" s="1" t="s">
        <v>366</v>
      </c>
      <c r="AI5969" s="1" t="s">
        <v>2470</v>
      </c>
      <c r="AJ5969" s="1" t="s">
        <v>189</v>
      </c>
      <c r="AK5969" s="1" t="s">
        <v>189</v>
      </c>
      <c r="AL5969" s="1" t="s">
        <v>189</v>
      </c>
      <c r="AM5969" s="1" t="s">
        <v>191</v>
      </c>
      <c r="AN5969" s="1" t="s">
        <v>192</v>
      </c>
      <c r="AO5969" s="1" t="s">
        <v>366</v>
      </c>
      <c r="AP5969" s="1" t="s">
        <v>189</v>
      </c>
      <c r="AQ5969" s="1" t="s">
        <v>189</v>
      </c>
      <c r="AR5969" s="1" t="s">
        <v>189</v>
      </c>
      <c r="AS5969" s="1" t="s">
        <v>189</v>
      </c>
      <c r="AT5969" s="1" t="s">
        <v>189</v>
      </c>
      <c r="AU5969" s="1" t="s">
        <v>189</v>
      </c>
      <c r="AV5969" s="1" t="s">
        <v>189</v>
      </c>
      <c r="AW5969" s="1" t="s">
        <v>189</v>
      </c>
      <c r="AX5969" s="1" t="s">
        <v>189</v>
      </c>
      <c r="AY5969" s="1" t="s">
        <v>189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 s="1" t="s">
        <v>189</v>
      </c>
      <c r="BG5969" s="1" t="s">
        <v>189</v>
      </c>
      <c r="BH5969" s="1" t="s">
        <v>189</v>
      </c>
      <c r="BI5969">
        <v>1</v>
      </c>
      <c r="BJ5969">
        <v>0</v>
      </c>
      <c r="BK5969" s="1" t="s">
        <v>241</v>
      </c>
      <c r="BL5969">
        <v>0</v>
      </c>
      <c r="BM5969">
        <v>7200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 s="1" t="s">
        <v>184</v>
      </c>
      <c r="BW5969" s="1" t="s">
        <v>2471</v>
      </c>
      <c r="BX5969" s="1" t="s">
        <v>189</v>
      </c>
      <c r="BY5969" s="1" t="s">
        <v>189</v>
      </c>
      <c r="BZ5969" s="1" t="s">
        <v>189</v>
      </c>
      <c r="CA5969" s="1" t="s">
        <v>189</v>
      </c>
      <c r="CB5969" s="1" t="s">
        <v>189</v>
      </c>
      <c r="CC5969" s="1" t="s">
        <v>2472</v>
      </c>
      <c r="CD5969" s="1" t="s">
        <v>189</v>
      </c>
      <c r="CE5969" s="1" t="s">
        <v>189</v>
      </c>
      <c r="CF5969" s="1" t="s">
        <v>189</v>
      </c>
      <c r="CG5969" s="1" t="s">
        <v>189</v>
      </c>
      <c r="CH5969" s="1" t="s">
        <v>189</v>
      </c>
      <c r="CI5969" s="1" t="s">
        <v>189</v>
      </c>
      <c r="CJ5969" s="1" t="s">
        <v>2473</v>
      </c>
      <c r="CK5969" s="1" t="s">
        <v>2474</v>
      </c>
      <c r="CL5969" s="1" t="s">
        <v>189</v>
      </c>
      <c r="CM5969" s="1" t="s">
        <v>189</v>
      </c>
      <c r="CN5969" s="1" t="s">
        <v>189</v>
      </c>
      <c r="CO5969" s="1" t="s">
        <v>189</v>
      </c>
      <c r="CP5969" s="1" t="s">
        <v>189</v>
      </c>
      <c r="CQ5969" s="1" t="s">
        <v>189</v>
      </c>
      <c r="CR5969" s="1" t="s">
        <v>189</v>
      </c>
      <c r="CS5969" s="1" t="s">
        <v>189</v>
      </c>
      <c r="CT5969" s="1" t="s">
        <v>189</v>
      </c>
      <c r="CU5969" s="1" t="s">
        <v>189</v>
      </c>
      <c r="CV5969" s="1" t="s">
        <v>189</v>
      </c>
      <c r="CW5969" s="1" t="s">
        <v>189</v>
      </c>
      <c r="CX5969" s="1" t="s">
        <v>2475</v>
      </c>
      <c r="CY5969" s="1" t="s">
        <v>189</v>
      </c>
      <c r="CZ5969">
        <v>16607</v>
      </c>
      <c r="DA5969" s="2">
        <v>41571.68677083333</v>
      </c>
      <c r="DB5969" s="2">
        <v>41571.68677083333</v>
      </c>
      <c r="DC5969">
        <v>342</v>
      </c>
      <c r="DD5969" s="1" t="s">
        <v>189</v>
      </c>
      <c r="DE5969" s="1" t="s">
        <v>189</v>
      </c>
      <c r="DF5969" s="1" t="s">
        <v>189</v>
      </c>
      <c r="DG5969" s="1" t="s">
        <v>189</v>
      </c>
      <c r="DH5969" s="1" t="s">
        <v>189</v>
      </c>
      <c r="DI5969">
        <v>1211</v>
      </c>
      <c r="DJ5969">
        <v>4003.31</v>
      </c>
      <c r="DK5969">
        <v>0</v>
      </c>
      <c r="DL5969">
        <v>0</v>
      </c>
      <c r="DM5969" s="1" t="s">
        <v>184</v>
      </c>
      <c r="DN5969" s="1" t="s">
        <v>189</v>
      </c>
      <c r="DO5969" s="1" t="s">
        <v>189</v>
      </c>
      <c r="DP5969" s="1" t="s">
        <v>189</v>
      </c>
      <c r="DQ5969" s="1" t="s">
        <v>189</v>
      </c>
      <c r="DR5969" s="1" t="s">
        <v>189</v>
      </c>
      <c r="DS5969" s="1" t="s">
        <v>189</v>
      </c>
      <c r="DT5969" s="1" t="s">
        <v>189</v>
      </c>
      <c r="DU5969" s="1" t="s">
        <v>189</v>
      </c>
      <c r="DV5969" s="1" t="s">
        <v>189</v>
      </c>
      <c r="DW5969" s="1" t="s">
        <v>189</v>
      </c>
      <c r="DX5969" s="1" t="s">
        <v>189</v>
      </c>
      <c r="DY5969" s="1" t="s">
        <v>189</v>
      </c>
      <c r="DZ5969" s="1" t="s">
        <v>189</v>
      </c>
      <c r="EA5969" s="1" t="s">
        <v>189</v>
      </c>
      <c r="EB5969" s="1" t="s">
        <v>189</v>
      </c>
      <c r="EC5969" s="1" t="s">
        <v>189</v>
      </c>
      <c r="ED5969" s="1" t="s">
        <v>2392</v>
      </c>
      <c r="EE5969" s="1" t="s">
        <v>189</v>
      </c>
      <c r="EF5969" s="1" t="s">
        <v>189</v>
      </c>
      <c r="EG5969" s="1" t="s">
        <v>189</v>
      </c>
      <c r="EH5969" s="1" t="s">
        <v>189</v>
      </c>
      <c r="EI5969" s="1" t="s">
        <v>189</v>
      </c>
      <c r="EJ5969" s="1" t="s">
        <v>189</v>
      </c>
      <c r="EK5969" s="1" t="s">
        <v>189</v>
      </c>
      <c r="EL5969" s="1" t="s">
        <v>189</v>
      </c>
      <c r="EM5969" s="1" t="s">
        <v>189</v>
      </c>
      <c r="EN5969" s="1" t="s">
        <v>189</v>
      </c>
      <c r="EO5969" s="1" t="s">
        <v>189</v>
      </c>
      <c r="EP5969" s="1" t="s">
        <v>189</v>
      </c>
      <c r="EQ5969" s="1" t="s">
        <v>189</v>
      </c>
      <c r="ER5969" s="1" t="s">
        <v>189</v>
      </c>
      <c r="ES5969" s="1" t="s">
        <v>189</v>
      </c>
      <c r="ET5969" s="1" t="s">
        <v>189</v>
      </c>
      <c r="EU5969" s="1" t="s">
        <v>189</v>
      </c>
      <c r="EV5969" s="1" t="s">
        <v>189</v>
      </c>
      <c r="EW5969" s="1" t="s">
        <v>189</v>
      </c>
      <c r="EX5969">
        <v>0</v>
      </c>
      <c r="EY5969">
        <v>0</v>
      </c>
      <c r="EZ5969">
        <v>0</v>
      </c>
      <c r="FA5969">
        <v>0</v>
      </c>
      <c r="FB5969" s="1" t="s">
        <v>195</v>
      </c>
      <c r="FC5969" s="1" t="s">
        <v>184</v>
      </c>
      <c r="FD5969" s="1" t="s">
        <v>189</v>
      </c>
      <c r="FE5969" s="1" t="s">
        <v>189</v>
      </c>
      <c r="FF5969" s="1" t="s">
        <v>189</v>
      </c>
      <c r="FG5969" s="1" t="s">
        <v>189</v>
      </c>
      <c r="FH5969" s="1" t="s">
        <v>189</v>
      </c>
      <c r="FI5969" s="1" t="s">
        <v>189</v>
      </c>
      <c r="FJ5969" s="1" t="s">
        <v>189</v>
      </c>
      <c r="FK5969" s="1" t="s">
        <v>189</v>
      </c>
      <c r="FL5969" s="1" t="s">
        <v>184</v>
      </c>
      <c r="FM5969">
        <v>10466</v>
      </c>
      <c r="FN5969" s="1" t="s">
        <v>189</v>
      </c>
      <c r="FO5969" s="1" t="s">
        <v>189</v>
      </c>
      <c r="FP5969" s="1" t="s">
        <v>189</v>
      </c>
      <c r="FQ5969" s="1" t="s">
        <v>189</v>
      </c>
      <c r="FR5969" s="1" t="s">
        <v>189</v>
      </c>
      <c r="FS5969" s="1" t="s">
        <v>189</v>
      </c>
      <c r="FT5969" s="1" t="s">
        <v>248</v>
      </c>
      <c r="FU5969" s="1" t="s">
        <v>372</v>
      </c>
      <c r="FV5969" s="1" t="s">
        <v>189</v>
      </c>
      <c r="FW5969" s="1" t="s">
        <v>189</v>
      </c>
      <c r="FX5969" s="1" t="s">
        <v>189</v>
      </c>
      <c r="FY5969" s="1" t="s">
        <v>189</v>
      </c>
      <c r="FZ5969">
        <v>0</v>
      </c>
    </row>
    <row r="5970" spans="1:182" x14ac:dyDescent="0.3">
      <c r="A5970">
        <v>16606</v>
      </c>
      <c r="B5970" s="1" t="s">
        <v>182</v>
      </c>
      <c r="C5970" s="1" t="s">
        <v>183</v>
      </c>
      <c r="D5970" s="1" t="s">
        <v>185</v>
      </c>
      <c r="E5970" s="1" t="s">
        <v>185</v>
      </c>
      <c r="F5970" s="1" t="s">
        <v>198</v>
      </c>
      <c r="G5970" s="1" t="s">
        <v>736</v>
      </c>
      <c r="H5970" s="1" t="s">
        <v>188</v>
      </c>
      <c r="I5970" s="1" t="s">
        <v>185</v>
      </c>
      <c r="J5970" s="1" t="s">
        <v>189</v>
      </c>
      <c r="K5970" s="1" t="s">
        <v>189</v>
      </c>
      <c r="L5970" s="1" t="s">
        <v>189</v>
      </c>
      <c r="M5970" s="1" t="s">
        <v>189</v>
      </c>
      <c r="N5970" s="1" t="s">
        <v>2465</v>
      </c>
      <c r="O5970" s="1" t="s">
        <v>189</v>
      </c>
      <c r="P5970">
        <v>12</v>
      </c>
      <c r="Q5970">
        <v>0</v>
      </c>
      <c r="R5970">
        <v>0</v>
      </c>
      <c r="S5970" s="1" t="s">
        <v>185</v>
      </c>
      <c r="T5970">
        <v>0</v>
      </c>
      <c r="U5970">
        <v>2</v>
      </c>
      <c r="V5970">
        <v>1</v>
      </c>
      <c r="W5970">
        <v>0</v>
      </c>
      <c r="X5970">
        <v>0</v>
      </c>
      <c r="Y5970">
        <v>2320.66</v>
      </c>
      <c r="Z5970">
        <v>7671.6</v>
      </c>
      <c r="AA5970">
        <v>66.12</v>
      </c>
      <c r="AB5970">
        <v>20</v>
      </c>
      <c r="AC5970" s="1" t="s">
        <v>183</v>
      </c>
      <c r="AD5970" s="1" t="s">
        <v>183</v>
      </c>
      <c r="AE5970" s="1" t="s">
        <v>189</v>
      </c>
      <c r="AF5970" s="1" t="s">
        <v>191</v>
      </c>
      <c r="AG5970" s="1" t="s">
        <v>192</v>
      </c>
      <c r="AH5970" s="1" t="s">
        <v>366</v>
      </c>
      <c r="AI5970" s="1" t="s">
        <v>189</v>
      </c>
      <c r="AJ5970" s="1" t="s">
        <v>189</v>
      </c>
      <c r="AK5970" s="1" t="s">
        <v>189</v>
      </c>
      <c r="AL5970" s="1" t="s">
        <v>189</v>
      </c>
      <c r="AM5970" s="1" t="s">
        <v>191</v>
      </c>
      <c r="AN5970" s="1" t="s">
        <v>192</v>
      </c>
      <c r="AO5970" s="1" t="s">
        <v>366</v>
      </c>
      <c r="AP5970" s="1" t="s">
        <v>189</v>
      </c>
      <c r="AQ5970" s="1" t="s">
        <v>189</v>
      </c>
      <c r="AR5970" s="1" t="s">
        <v>189</v>
      </c>
      <c r="AS5970" s="1" t="s">
        <v>189</v>
      </c>
      <c r="AT5970" s="1" t="s">
        <v>189</v>
      </c>
      <c r="AU5970" s="1" t="s">
        <v>189</v>
      </c>
      <c r="AV5970" s="1" t="s">
        <v>189</v>
      </c>
      <c r="AW5970" s="1" t="s">
        <v>189</v>
      </c>
      <c r="AX5970" s="1" t="s">
        <v>189</v>
      </c>
      <c r="AY5970" s="1" t="s">
        <v>189</v>
      </c>
      <c r="AZ5970">
        <v>2320.66</v>
      </c>
      <c r="BA5970">
        <v>702</v>
      </c>
      <c r="BB5970">
        <v>0</v>
      </c>
      <c r="BC5970">
        <v>0</v>
      </c>
      <c r="BD5970">
        <v>66.12</v>
      </c>
      <c r="BE5970">
        <v>20</v>
      </c>
      <c r="BF5970" s="1" t="s">
        <v>189</v>
      </c>
      <c r="BG5970" s="1" t="s">
        <v>189</v>
      </c>
      <c r="BH5970" s="1" t="s">
        <v>189</v>
      </c>
      <c r="BI5970">
        <v>0</v>
      </c>
      <c r="BJ5970">
        <v>0</v>
      </c>
      <c r="BK5970" s="1" t="s">
        <v>185</v>
      </c>
      <c r="BL5970">
        <v>0</v>
      </c>
      <c r="BM5970">
        <v>4000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 s="1" t="s">
        <v>184</v>
      </c>
      <c r="BW5970" s="1" t="s">
        <v>253</v>
      </c>
      <c r="BX5970" s="1" t="s">
        <v>189</v>
      </c>
      <c r="BY5970" s="1" t="s">
        <v>189</v>
      </c>
      <c r="BZ5970" s="1" t="s">
        <v>189</v>
      </c>
      <c r="CA5970" s="1" t="s">
        <v>189</v>
      </c>
      <c r="CB5970" s="1" t="s">
        <v>189</v>
      </c>
      <c r="CC5970" s="1" t="s">
        <v>2370</v>
      </c>
      <c r="CD5970" s="1" t="s">
        <v>189</v>
      </c>
      <c r="CE5970" s="1" t="s">
        <v>189</v>
      </c>
      <c r="CF5970" s="1" t="s">
        <v>189</v>
      </c>
      <c r="CG5970" s="1" t="s">
        <v>189</v>
      </c>
      <c r="CH5970" s="1" t="s">
        <v>189</v>
      </c>
      <c r="CI5970" s="1" t="s">
        <v>189</v>
      </c>
      <c r="CJ5970" s="1" t="s">
        <v>2466</v>
      </c>
      <c r="CK5970" s="1" t="s">
        <v>2467</v>
      </c>
      <c r="CL5970" s="1" t="s">
        <v>189</v>
      </c>
      <c r="CM5970" s="1" t="s">
        <v>189</v>
      </c>
      <c r="CN5970" s="1" t="s">
        <v>189</v>
      </c>
      <c r="CO5970" s="1" t="s">
        <v>189</v>
      </c>
      <c r="CP5970" s="1" t="s">
        <v>189</v>
      </c>
      <c r="CQ5970" s="1" t="s">
        <v>189</v>
      </c>
      <c r="CR5970" s="1" t="s">
        <v>189</v>
      </c>
      <c r="CS5970" s="1" t="s">
        <v>189</v>
      </c>
      <c r="CT5970" s="1" t="s">
        <v>189</v>
      </c>
      <c r="CU5970" s="1" t="s">
        <v>189</v>
      </c>
      <c r="CV5970" s="1" t="s">
        <v>189</v>
      </c>
      <c r="CW5970" s="1" t="s">
        <v>189</v>
      </c>
      <c r="CX5970" s="1" t="s">
        <v>2468</v>
      </c>
      <c r="CY5970" s="1" t="s">
        <v>189</v>
      </c>
      <c r="CZ5970">
        <v>16606</v>
      </c>
      <c r="DA5970" s="2">
        <v>41571.681319444448</v>
      </c>
      <c r="DB5970" s="2">
        <v>41571.681319444448</v>
      </c>
      <c r="DC5970">
        <v>258</v>
      </c>
      <c r="DD5970" s="1" t="s">
        <v>189</v>
      </c>
      <c r="DE5970" s="1" t="s">
        <v>189</v>
      </c>
      <c r="DF5970" s="1" t="s">
        <v>189</v>
      </c>
      <c r="DG5970" s="1" t="s">
        <v>189</v>
      </c>
      <c r="DH5970" s="1" t="s">
        <v>189</v>
      </c>
      <c r="DI5970">
        <v>702</v>
      </c>
      <c r="DJ5970">
        <v>2320.66</v>
      </c>
      <c r="DK5970">
        <v>0</v>
      </c>
      <c r="DL5970">
        <v>0</v>
      </c>
      <c r="DM5970" s="1" t="s">
        <v>184</v>
      </c>
      <c r="DN5970" s="1" t="s">
        <v>189</v>
      </c>
      <c r="DO5970" s="1" t="s">
        <v>189</v>
      </c>
      <c r="DP5970" s="1" t="s">
        <v>189</v>
      </c>
      <c r="DQ5970" s="1" t="s">
        <v>189</v>
      </c>
      <c r="DR5970" s="1" t="s">
        <v>189</v>
      </c>
      <c r="DS5970" s="1" t="s">
        <v>189</v>
      </c>
      <c r="DT5970" s="1" t="s">
        <v>189</v>
      </c>
      <c r="DU5970" s="1" t="s">
        <v>189</v>
      </c>
      <c r="DV5970" s="1" t="s">
        <v>189</v>
      </c>
      <c r="DW5970" s="1" t="s">
        <v>189</v>
      </c>
      <c r="DX5970" s="1" t="s">
        <v>189</v>
      </c>
      <c r="DY5970" s="1" t="s">
        <v>189</v>
      </c>
      <c r="DZ5970" s="1" t="s">
        <v>189</v>
      </c>
      <c r="EA5970" s="1" t="s">
        <v>189</v>
      </c>
      <c r="EB5970" s="1" t="s">
        <v>189</v>
      </c>
      <c r="EC5970" s="1" t="s">
        <v>189</v>
      </c>
      <c r="ED5970" s="1" t="s">
        <v>225</v>
      </c>
      <c r="EE5970" s="1" t="s">
        <v>189</v>
      </c>
      <c r="EF5970" s="1" t="s">
        <v>189</v>
      </c>
      <c r="EG5970" s="1" t="s">
        <v>189</v>
      </c>
      <c r="EH5970" s="1" t="s">
        <v>189</v>
      </c>
      <c r="EI5970" s="1" t="s">
        <v>189</v>
      </c>
      <c r="EJ5970" s="1" t="s">
        <v>189</v>
      </c>
      <c r="EK5970" s="1" t="s">
        <v>189</v>
      </c>
      <c r="EL5970" s="1" t="s">
        <v>189</v>
      </c>
      <c r="EM5970" s="1" t="s">
        <v>189</v>
      </c>
      <c r="EN5970" s="1" t="s">
        <v>189</v>
      </c>
      <c r="EO5970" s="1" t="s">
        <v>189</v>
      </c>
      <c r="EP5970" s="1" t="s">
        <v>189</v>
      </c>
      <c r="EQ5970" s="1" t="s">
        <v>189</v>
      </c>
      <c r="ER5970" s="1" t="s">
        <v>189</v>
      </c>
      <c r="ES5970" s="1" t="s">
        <v>189</v>
      </c>
      <c r="ET5970" s="1" t="s">
        <v>189</v>
      </c>
      <c r="EU5970" s="1" t="s">
        <v>189</v>
      </c>
      <c r="EV5970" s="1" t="s">
        <v>189</v>
      </c>
      <c r="EW5970" s="1" t="s">
        <v>189</v>
      </c>
      <c r="EX5970">
        <v>0</v>
      </c>
      <c r="EY5970">
        <v>0</v>
      </c>
      <c r="EZ5970">
        <v>0</v>
      </c>
      <c r="FA5970">
        <v>0</v>
      </c>
      <c r="FB5970" s="1" t="s">
        <v>195</v>
      </c>
      <c r="FC5970" s="1" t="s">
        <v>184</v>
      </c>
      <c r="FD5970" s="1" t="s">
        <v>189</v>
      </c>
      <c r="FE5970" s="1" t="s">
        <v>189</v>
      </c>
      <c r="FF5970" s="1" t="s">
        <v>189</v>
      </c>
      <c r="FG5970" s="1" t="s">
        <v>189</v>
      </c>
      <c r="FH5970" s="1" t="s">
        <v>189</v>
      </c>
      <c r="FI5970" s="1" t="s">
        <v>189</v>
      </c>
      <c r="FJ5970" s="1" t="s">
        <v>189</v>
      </c>
      <c r="FK5970" s="1" t="s">
        <v>189</v>
      </c>
      <c r="FL5970" s="1" t="s">
        <v>184</v>
      </c>
      <c r="FM5970">
        <v>10465</v>
      </c>
      <c r="FN5970" s="1" t="s">
        <v>189</v>
      </c>
      <c r="FO5970" s="1" t="s">
        <v>189</v>
      </c>
      <c r="FP5970" s="1" t="s">
        <v>189</v>
      </c>
      <c r="FQ5970" s="1" t="s">
        <v>189</v>
      </c>
      <c r="FR5970" s="1" t="s">
        <v>189</v>
      </c>
      <c r="FS5970" s="1" t="s">
        <v>189</v>
      </c>
      <c r="FT5970" s="1" t="s">
        <v>248</v>
      </c>
      <c r="FU5970" s="1" t="s">
        <v>372</v>
      </c>
      <c r="FV5970" s="1" t="s">
        <v>189</v>
      </c>
      <c r="FW5970" s="1" t="s">
        <v>189</v>
      </c>
      <c r="FX5970" s="1" t="s">
        <v>189</v>
      </c>
      <c r="FY5970" s="1" t="s">
        <v>189</v>
      </c>
      <c r="FZ5970">
        <v>0</v>
      </c>
    </row>
    <row r="5971" spans="1:182" x14ac:dyDescent="0.3">
      <c r="A5971">
        <v>16604</v>
      </c>
      <c r="B5971" s="1" t="s">
        <v>182</v>
      </c>
      <c r="C5971" s="1" t="s">
        <v>183</v>
      </c>
      <c r="D5971" s="1" t="s">
        <v>185</v>
      </c>
      <c r="E5971" s="1" t="s">
        <v>185</v>
      </c>
      <c r="F5971" s="1" t="s">
        <v>198</v>
      </c>
      <c r="G5971" s="1" t="s">
        <v>732</v>
      </c>
      <c r="H5971" s="1" t="s">
        <v>188</v>
      </c>
      <c r="I5971" s="1" t="s">
        <v>185</v>
      </c>
      <c r="J5971" s="1" t="s">
        <v>208</v>
      </c>
      <c r="K5971" s="1" t="s">
        <v>189</v>
      </c>
      <c r="L5971" s="1" t="s">
        <v>189</v>
      </c>
      <c r="M5971" s="1" t="s">
        <v>189</v>
      </c>
      <c r="N5971" s="1" t="s">
        <v>2455</v>
      </c>
      <c r="O5971" s="1" t="s">
        <v>189</v>
      </c>
      <c r="P5971">
        <v>12</v>
      </c>
      <c r="Q5971">
        <v>0</v>
      </c>
      <c r="R5971">
        <v>1</v>
      </c>
      <c r="S5971" s="1" t="s">
        <v>241</v>
      </c>
      <c r="T5971">
        <v>0</v>
      </c>
      <c r="U5971">
        <v>4</v>
      </c>
      <c r="V5971">
        <v>2</v>
      </c>
      <c r="W5971">
        <v>0</v>
      </c>
      <c r="X5971">
        <v>0</v>
      </c>
      <c r="Y5971">
        <v>46</v>
      </c>
      <c r="Z5971">
        <v>152.07</v>
      </c>
      <c r="AA5971">
        <v>0</v>
      </c>
      <c r="AB5971">
        <v>0</v>
      </c>
      <c r="AC5971" s="1" t="s">
        <v>183</v>
      </c>
      <c r="AD5971" s="1" t="s">
        <v>183</v>
      </c>
      <c r="AE5971" s="1" t="s">
        <v>189</v>
      </c>
      <c r="AF5971" s="1" t="s">
        <v>191</v>
      </c>
      <c r="AG5971" s="1" t="s">
        <v>192</v>
      </c>
      <c r="AH5971" s="1" t="s">
        <v>366</v>
      </c>
      <c r="AI5971" s="1" t="s">
        <v>189</v>
      </c>
      <c r="AJ5971" s="1" t="s">
        <v>189</v>
      </c>
      <c r="AK5971" s="1" t="s">
        <v>189</v>
      </c>
      <c r="AL5971" s="1" t="s">
        <v>189</v>
      </c>
      <c r="AM5971" s="1" t="s">
        <v>191</v>
      </c>
      <c r="AN5971" s="1" t="s">
        <v>192</v>
      </c>
      <c r="AO5971" s="1" t="s">
        <v>366</v>
      </c>
      <c r="AP5971" s="1" t="s">
        <v>189</v>
      </c>
      <c r="AQ5971" s="1" t="s">
        <v>189</v>
      </c>
      <c r="AR5971" s="1" t="s">
        <v>189</v>
      </c>
      <c r="AS5971" s="1" t="s">
        <v>189</v>
      </c>
      <c r="AT5971" s="1" t="s">
        <v>189</v>
      </c>
      <c r="AU5971" s="1" t="s">
        <v>189</v>
      </c>
      <c r="AV5971" s="1" t="s">
        <v>189</v>
      </c>
      <c r="AW5971" s="1" t="s">
        <v>189</v>
      </c>
      <c r="AX5971" s="1" t="s">
        <v>189</v>
      </c>
      <c r="AY5971" s="1" t="s">
        <v>189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 s="1" t="s">
        <v>189</v>
      </c>
      <c r="BG5971" s="1" t="s">
        <v>189</v>
      </c>
      <c r="BH5971" s="1" t="s">
        <v>189</v>
      </c>
      <c r="BI5971">
        <v>1</v>
      </c>
      <c r="BJ5971">
        <v>0</v>
      </c>
      <c r="BK5971" s="1" t="s">
        <v>241</v>
      </c>
      <c r="BL5971">
        <v>0</v>
      </c>
      <c r="BM5971">
        <v>3500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 s="1" t="s">
        <v>184</v>
      </c>
      <c r="BW5971" s="1" t="s">
        <v>380</v>
      </c>
      <c r="BX5971" s="1" t="s">
        <v>189</v>
      </c>
      <c r="BY5971" s="1" t="s">
        <v>189</v>
      </c>
      <c r="BZ5971" s="1" t="s">
        <v>189</v>
      </c>
      <c r="CA5971" s="1" t="s">
        <v>189</v>
      </c>
      <c r="CB5971" s="1" t="s">
        <v>189</v>
      </c>
      <c r="CC5971" s="1" t="s">
        <v>1995</v>
      </c>
      <c r="CD5971" s="1" t="s">
        <v>189</v>
      </c>
      <c r="CE5971" s="1" t="s">
        <v>189</v>
      </c>
      <c r="CF5971" s="1" t="s">
        <v>189</v>
      </c>
      <c r="CG5971" s="1" t="s">
        <v>189</v>
      </c>
      <c r="CH5971" s="1" t="s">
        <v>189</v>
      </c>
      <c r="CI5971" s="1" t="s">
        <v>189</v>
      </c>
      <c r="CJ5971" s="1" t="s">
        <v>2456</v>
      </c>
      <c r="CK5971" s="1" t="s">
        <v>2457</v>
      </c>
      <c r="CL5971" s="1" t="s">
        <v>189</v>
      </c>
      <c r="CM5971" s="1" t="s">
        <v>189</v>
      </c>
      <c r="CN5971" s="1" t="s">
        <v>189</v>
      </c>
      <c r="CO5971" s="1" t="s">
        <v>189</v>
      </c>
      <c r="CP5971" s="1" t="s">
        <v>189</v>
      </c>
      <c r="CQ5971" s="1" t="s">
        <v>189</v>
      </c>
      <c r="CR5971" s="1" t="s">
        <v>189</v>
      </c>
      <c r="CS5971" s="1" t="s">
        <v>189</v>
      </c>
      <c r="CT5971" s="1" t="s">
        <v>189</v>
      </c>
      <c r="CU5971" s="1" t="s">
        <v>189</v>
      </c>
      <c r="CV5971" s="1" t="s">
        <v>189</v>
      </c>
      <c r="CW5971" s="1" t="s">
        <v>189</v>
      </c>
      <c r="CX5971" s="1" t="s">
        <v>2458</v>
      </c>
      <c r="CY5971" s="1" t="s">
        <v>189</v>
      </c>
      <c r="CZ5971">
        <v>16604</v>
      </c>
      <c r="DA5971" s="2">
        <v>41571.649745370371</v>
      </c>
      <c r="DB5971" s="2">
        <v>41571.649745370371</v>
      </c>
      <c r="DC5971">
        <v>366</v>
      </c>
      <c r="DD5971" s="1" t="s">
        <v>189</v>
      </c>
      <c r="DE5971" s="1" t="s">
        <v>189</v>
      </c>
      <c r="DF5971" s="1" t="s">
        <v>189</v>
      </c>
      <c r="DG5971" s="1" t="s">
        <v>189</v>
      </c>
      <c r="DH5971" s="1" t="s">
        <v>189</v>
      </c>
      <c r="DI5971">
        <v>304</v>
      </c>
      <c r="DJ5971">
        <v>1004.96</v>
      </c>
      <c r="DK5971">
        <v>0</v>
      </c>
      <c r="DL5971">
        <v>0</v>
      </c>
      <c r="DM5971" s="1" t="s">
        <v>184</v>
      </c>
      <c r="DN5971" s="1" t="s">
        <v>189</v>
      </c>
      <c r="DO5971" s="1" t="s">
        <v>189</v>
      </c>
      <c r="DP5971" s="1" t="s">
        <v>189</v>
      </c>
      <c r="DQ5971" s="1" t="s">
        <v>189</v>
      </c>
      <c r="DR5971" s="1" t="s">
        <v>189</v>
      </c>
      <c r="DS5971" s="1" t="s">
        <v>189</v>
      </c>
      <c r="DT5971" s="1" t="s">
        <v>189</v>
      </c>
      <c r="DU5971" s="1" t="s">
        <v>189</v>
      </c>
      <c r="DV5971" s="1" t="s">
        <v>189</v>
      </c>
      <c r="DW5971" s="1" t="s">
        <v>189</v>
      </c>
      <c r="DX5971" s="1" t="s">
        <v>189</v>
      </c>
      <c r="DY5971" s="1" t="s">
        <v>189</v>
      </c>
      <c r="DZ5971" s="1" t="s">
        <v>189</v>
      </c>
      <c r="EA5971" s="1" t="s">
        <v>189</v>
      </c>
      <c r="EB5971" s="1" t="s">
        <v>189</v>
      </c>
      <c r="EC5971" s="1" t="s">
        <v>189</v>
      </c>
      <c r="ED5971" s="1" t="s">
        <v>2459</v>
      </c>
      <c r="EE5971" s="1" t="s">
        <v>189</v>
      </c>
      <c r="EF5971" s="1" t="s">
        <v>189</v>
      </c>
      <c r="EG5971" s="1" t="s">
        <v>189</v>
      </c>
      <c r="EH5971" s="1" t="s">
        <v>189</v>
      </c>
      <c r="EI5971" s="1" t="s">
        <v>189</v>
      </c>
      <c r="EJ5971" s="1" t="s">
        <v>189</v>
      </c>
      <c r="EK5971" s="1" t="s">
        <v>189</v>
      </c>
      <c r="EL5971" s="1" t="s">
        <v>189</v>
      </c>
      <c r="EM5971" s="1" t="s">
        <v>189</v>
      </c>
      <c r="EN5971" s="1" t="s">
        <v>189</v>
      </c>
      <c r="EO5971" s="1" t="s">
        <v>189</v>
      </c>
      <c r="EP5971" s="1" t="s">
        <v>189</v>
      </c>
      <c r="EQ5971" s="1" t="s">
        <v>189</v>
      </c>
      <c r="ER5971" s="1" t="s">
        <v>189</v>
      </c>
      <c r="ES5971" s="1" t="s">
        <v>189</v>
      </c>
      <c r="ET5971" s="1" t="s">
        <v>189</v>
      </c>
      <c r="EU5971" s="1" t="s">
        <v>189</v>
      </c>
      <c r="EV5971" s="1" t="s">
        <v>189</v>
      </c>
      <c r="EW5971" s="1" t="s">
        <v>189</v>
      </c>
      <c r="EX5971">
        <v>0</v>
      </c>
      <c r="EY5971">
        <v>0</v>
      </c>
      <c r="EZ5971">
        <v>0</v>
      </c>
      <c r="FA5971">
        <v>0</v>
      </c>
      <c r="FB5971" s="1" t="s">
        <v>195</v>
      </c>
      <c r="FC5971" s="1" t="s">
        <v>184</v>
      </c>
      <c r="FD5971" s="1" t="s">
        <v>189</v>
      </c>
      <c r="FE5971" s="1" t="s">
        <v>189</v>
      </c>
      <c r="FF5971" s="1" t="s">
        <v>189</v>
      </c>
      <c r="FG5971" s="1" t="s">
        <v>189</v>
      </c>
      <c r="FH5971" s="1" t="s">
        <v>189</v>
      </c>
      <c r="FI5971" s="1" t="s">
        <v>189</v>
      </c>
      <c r="FJ5971" s="1" t="s">
        <v>189</v>
      </c>
      <c r="FK5971" s="1" t="s">
        <v>189</v>
      </c>
      <c r="FL5971" s="1" t="s">
        <v>184</v>
      </c>
      <c r="FM5971">
        <v>10464</v>
      </c>
      <c r="FN5971" s="1" t="s">
        <v>189</v>
      </c>
      <c r="FO5971" s="1" t="s">
        <v>189</v>
      </c>
      <c r="FP5971" s="1" t="s">
        <v>189</v>
      </c>
      <c r="FQ5971" s="1" t="s">
        <v>189</v>
      </c>
      <c r="FR5971" s="1" t="s">
        <v>189</v>
      </c>
      <c r="FS5971" s="1" t="s">
        <v>189</v>
      </c>
      <c r="FT5971" s="1" t="s">
        <v>248</v>
      </c>
      <c r="FU5971" s="1" t="s">
        <v>372</v>
      </c>
      <c r="FV5971" s="1" t="s">
        <v>189</v>
      </c>
      <c r="FW5971" s="1" t="s">
        <v>189</v>
      </c>
      <c r="FX5971" s="1" t="s">
        <v>189</v>
      </c>
      <c r="FY5971" s="1" t="s">
        <v>189</v>
      </c>
      <c r="FZ5971">
        <v>0</v>
      </c>
    </row>
    <row r="5972" spans="1:182" x14ac:dyDescent="0.3">
      <c r="A5972">
        <v>16603</v>
      </c>
      <c r="B5972" s="1" t="s">
        <v>182</v>
      </c>
      <c r="C5972" s="1" t="s">
        <v>183</v>
      </c>
      <c r="D5972" s="1" t="s">
        <v>185</v>
      </c>
      <c r="E5972" s="1" t="s">
        <v>185</v>
      </c>
      <c r="F5972" s="1" t="s">
        <v>198</v>
      </c>
      <c r="G5972" s="1" t="s">
        <v>718</v>
      </c>
      <c r="H5972" s="1" t="s">
        <v>305</v>
      </c>
      <c r="I5972" s="1" t="s">
        <v>185</v>
      </c>
      <c r="J5972" s="1" t="s">
        <v>208</v>
      </c>
      <c r="K5972" s="1" t="s">
        <v>189</v>
      </c>
      <c r="L5972" s="1" t="s">
        <v>189</v>
      </c>
      <c r="M5972" s="1" t="s">
        <v>189</v>
      </c>
      <c r="N5972" s="1" t="s">
        <v>2452</v>
      </c>
      <c r="O5972" s="1" t="s">
        <v>189</v>
      </c>
      <c r="P5972">
        <v>12</v>
      </c>
      <c r="Q5972">
        <v>0</v>
      </c>
      <c r="R5972">
        <v>0</v>
      </c>
      <c r="S5972" s="1" t="s">
        <v>241</v>
      </c>
      <c r="T5972">
        <v>0</v>
      </c>
      <c r="U5972">
        <v>2</v>
      </c>
      <c r="V5972">
        <v>1</v>
      </c>
      <c r="W5972">
        <v>0</v>
      </c>
      <c r="X5972">
        <v>0</v>
      </c>
      <c r="Y5972">
        <v>22</v>
      </c>
      <c r="Z5972">
        <v>72.73</v>
      </c>
      <c r="AA5972">
        <v>0</v>
      </c>
      <c r="AB5972">
        <v>0</v>
      </c>
      <c r="AC5972" s="1" t="s">
        <v>183</v>
      </c>
      <c r="AD5972" s="1" t="s">
        <v>183</v>
      </c>
      <c r="AE5972" s="1" t="s">
        <v>189</v>
      </c>
      <c r="AF5972" s="1" t="s">
        <v>191</v>
      </c>
      <c r="AG5972" s="1" t="s">
        <v>192</v>
      </c>
      <c r="AH5972" s="1" t="s">
        <v>366</v>
      </c>
      <c r="AI5972" s="1" t="s">
        <v>189</v>
      </c>
      <c r="AJ5972" s="1" t="s">
        <v>189</v>
      </c>
      <c r="AK5972" s="1" t="s">
        <v>189</v>
      </c>
      <c r="AL5972" s="1" t="s">
        <v>189</v>
      </c>
      <c r="AM5972" s="1" t="s">
        <v>191</v>
      </c>
      <c r="AN5972" s="1" t="s">
        <v>192</v>
      </c>
      <c r="AO5972" s="1" t="s">
        <v>366</v>
      </c>
      <c r="AP5972" s="1" t="s">
        <v>189</v>
      </c>
      <c r="AQ5972" s="1" t="s">
        <v>189</v>
      </c>
      <c r="AR5972" s="1" t="s">
        <v>189</v>
      </c>
      <c r="AS5972" s="1" t="s">
        <v>189</v>
      </c>
      <c r="AT5972" s="1" t="s">
        <v>189</v>
      </c>
      <c r="AU5972" s="1" t="s">
        <v>189</v>
      </c>
      <c r="AV5972" s="1" t="s">
        <v>189</v>
      </c>
      <c r="AW5972" s="1" t="s">
        <v>189</v>
      </c>
      <c r="AX5972" s="1" t="s">
        <v>189</v>
      </c>
      <c r="AY5972" s="1" t="s">
        <v>189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 s="1" t="s">
        <v>189</v>
      </c>
      <c r="BG5972" s="1" t="s">
        <v>189</v>
      </c>
      <c r="BH5972" s="1" t="s">
        <v>189</v>
      </c>
      <c r="BI5972">
        <v>0</v>
      </c>
      <c r="BJ5972">
        <v>0</v>
      </c>
      <c r="BK5972" s="1" t="s">
        <v>241</v>
      </c>
      <c r="BL5972">
        <v>0</v>
      </c>
      <c r="BM5972">
        <v>2100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 s="1" t="s">
        <v>184</v>
      </c>
      <c r="BW5972" s="1" t="s">
        <v>253</v>
      </c>
      <c r="BX5972" s="1" t="s">
        <v>189</v>
      </c>
      <c r="BY5972" s="1" t="s">
        <v>189</v>
      </c>
      <c r="BZ5972" s="1" t="s">
        <v>189</v>
      </c>
      <c r="CA5972" s="1" t="s">
        <v>189</v>
      </c>
      <c r="CB5972" s="1" t="s">
        <v>189</v>
      </c>
      <c r="CC5972" s="1" t="s">
        <v>1995</v>
      </c>
      <c r="CD5972" s="1" t="s">
        <v>189</v>
      </c>
      <c r="CE5972" s="1" t="s">
        <v>189</v>
      </c>
      <c r="CF5972" s="1" t="s">
        <v>189</v>
      </c>
      <c r="CG5972" s="1" t="s">
        <v>189</v>
      </c>
      <c r="CH5972" s="1" t="s">
        <v>189</v>
      </c>
      <c r="CI5972" s="1" t="s">
        <v>189</v>
      </c>
      <c r="CJ5972" s="1" t="s">
        <v>2453</v>
      </c>
      <c r="CK5972" s="1" t="s">
        <v>189</v>
      </c>
      <c r="CL5972" s="1" t="s">
        <v>189</v>
      </c>
      <c r="CM5972" s="1" t="s">
        <v>189</v>
      </c>
      <c r="CN5972" s="1" t="s">
        <v>189</v>
      </c>
      <c r="CO5972" s="1" t="s">
        <v>189</v>
      </c>
      <c r="CP5972" s="1" t="s">
        <v>189</v>
      </c>
      <c r="CQ5972" s="1" t="s">
        <v>189</v>
      </c>
      <c r="CR5972" s="1" t="s">
        <v>189</v>
      </c>
      <c r="CS5972" s="1" t="s">
        <v>189</v>
      </c>
      <c r="CT5972" s="1" t="s">
        <v>189</v>
      </c>
      <c r="CU5972" s="1" t="s">
        <v>189</v>
      </c>
      <c r="CV5972" s="1" t="s">
        <v>189</v>
      </c>
      <c r="CW5972" s="1" t="s">
        <v>189</v>
      </c>
      <c r="CX5972" s="1" t="s">
        <v>2454</v>
      </c>
      <c r="CY5972" s="1" t="s">
        <v>189</v>
      </c>
      <c r="CZ5972">
        <v>16603</v>
      </c>
      <c r="DA5972" s="2">
        <v>41571.645381944443</v>
      </c>
      <c r="DB5972" s="2">
        <v>41571.645381944443</v>
      </c>
      <c r="DC5972">
        <v>979</v>
      </c>
      <c r="DD5972" s="1" t="s">
        <v>189</v>
      </c>
      <c r="DE5972" s="1" t="s">
        <v>189</v>
      </c>
      <c r="DF5972" s="1" t="s">
        <v>189</v>
      </c>
      <c r="DG5972" s="1" t="s">
        <v>189</v>
      </c>
      <c r="DH5972" s="1" t="s">
        <v>189</v>
      </c>
      <c r="DI5972">
        <v>140</v>
      </c>
      <c r="DJ5972">
        <v>462.81</v>
      </c>
      <c r="DK5972">
        <v>0</v>
      </c>
      <c r="DL5972">
        <v>0</v>
      </c>
      <c r="DM5972" s="1" t="s">
        <v>184</v>
      </c>
      <c r="DN5972" s="1" t="s">
        <v>189</v>
      </c>
      <c r="DO5972" s="1" t="s">
        <v>189</v>
      </c>
      <c r="DP5972" s="1" t="s">
        <v>189</v>
      </c>
      <c r="DQ5972" s="1" t="s">
        <v>189</v>
      </c>
      <c r="DR5972" s="1" t="s">
        <v>189</v>
      </c>
      <c r="DS5972" s="1" t="s">
        <v>189</v>
      </c>
      <c r="DT5972" s="1" t="s">
        <v>189</v>
      </c>
      <c r="DU5972" s="1" t="s">
        <v>189</v>
      </c>
      <c r="DV5972" s="1" t="s">
        <v>189</v>
      </c>
      <c r="DW5972" s="1" t="s">
        <v>189</v>
      </c>
      <c r="DX5972" s="1" t="s">
        <v>189</v>
      </c>
      <c r="DY5972" s="1" t="s">
        <v>189</v>
      </c>
      <c r="DZ5972" s="1" t="s">
        <v>189</v>
      </c>
      <c r="EA5972" s="1" t="s">
        <v>189</v>
      </c>
      <c r="EB5972" s="1" t="s">
        <v>189</v>
      </c>
      <c r="EC5972" s="1" t="s">
        <v>189</v>
      </c>
      <c r="ED5972" s="1" t="s">
        <v>225</v>
      </c>
      <c r="EE5972" s="1" t="s">
        <v>189</v>
      </c>
      <c r="EF5972" s="1" t="s">
        <v>189</v>
      </c>
      <c r="EG5972" s="1" t="s">
        <v>189</v>
      </c>
      <c r="EH5972" s="1" t="s">
        <v>189</v>
      </c>
      <c r="EI5972" s="1" t="s">
        <v>189</v>
      </c>
      <c r="EJ5972" s="1" t="s">
        <v>189</v>
      </c>
      <c r="EK5972" s="1" t="s">
        <v>189</v>
      </c>
      <c r="EL5972" s="1" t="s">
        <v>189</v>
      </c>
      <c r="EM5972" s="1" t="s">
        <v>189</v>
      </c>
      <c r="EN5972" s="1" t="s">
        <v>189</v>
      </c>
      <c r="EO5972" s="1" t="s">
        <v>189</v>
      </c>
      <c r="EP5972" s="1" t="s">
        <v>189</v>
      </c>
      <c r="EQ5972" s="1" t="s">
        <v>189</v>
      </c>
      <c r="ER5972" s="1" t="s">
        <v>189</v>
      </c>
      <c r="ES5972" s="1" t="s">
        <v>189</v>
      </c>
      <c r="ET5972" s="1" t="s">
        <v>189</v>
      </c>
      <c r="EU5972" s="1" t="s">
        <v>189</v>
      </c>
      <c r="EV5972" s="1" t="s">
        <v>189</v>
      </c>
      <c r="EW5972" s="1" t="s">
        <v>189</v>
      </c>
      <c r="EX5972">
        <v>0</v>
      </c>
      <c r="EY5972">
        <v>0</v>
      </c>
      <c r="EZ5972">
        <v>0</v>
      </c>
      <c r="FA5972">
        <v>0</v>
      </c>
      <c r="FB5972" s="1" t="s">
        <v>195</v>
      </c>
      <c r="FC5972" s="1" t="s">
        <v>184</v>
      </c>
      <c r="FD5972" s="1" t="s">
        <v>189</v>
      </c>
      <c r="FE5972" s="1" t="s">
        <v>189</v>
      </c>
      <c r="FF5972" s="1" t="s">
        <v>189</v>
      </c>
      <c r="FG5972" s="1" t="s">
        <v>189</v>
      </c>
      <c r="FH5972" s="1" t="s">
        <v>189</v>
      </c>
      <c r="FI5972" s="1" t="s">
        <v>189</v>
      </c>
      <c r="FJ5972" s="1" t="s">
        <v>189</v>
      </c>
      <c r="FK5972" s="1" t="s">
        <v>189</v>
      </c>
      <c r="FL5972" s="1" t="s">
        <v>184</v>
      </c>
      <c r="FM5972">
        <v>10463</v>
      </c>
      <c r="FN5972" s="1" t="s">
        <v>189</v>
      </c>
      <c r="FO5972" s="1" t="s">
        <v>189</v>
      </c>
      <c r="FP5972" s="1" t="s">
        <v>189</v>
      </c>
      <c r="FQ5972" s="1" t="s">
        <v>189</v>
      </c>
      <c r="FR5972" s="1" t="s">
        <v>189</v>
      </c>
      <c r="FS5972" s="1" t="s">
        <v>189</v>
      </c>
      <c r="FT5972" s="1" t="s">
        <v>248</v>
      </c>
      <c r="FU5972" s="1" t="s">
        <v>372</v>
      </c>
      <c r="FV5972" s="1" t="s">
        <v>189</v>
      </c>
      <c r="FW5972" s="1" t="s">
        <v>189</v>
      </c>
      <c r="FX5972" s="1" t="s">
        <v>189</v>
      </c>
      <c r="FY5972" s="1" t="s">
        <v>189</v>
      </c>
      <c r="FZ5972">
        <v>0</v>
      </c>
    </row>
    <row r="5973" spans="1:182" x14ac:dyDescent="0.3">
      <c r="A5973">
        <v>16602</v>
      </c>
      <c r="B5973" s="1" t="s">
        <v>182</v>
      </c>
      <c r="C5973" s="1" t="s">
        <v>183</v>
      </c>
      <c r="D5973" s="1" t="s">
        <v>185</v>
      </c>
      <c r="E5973" s="1" t="s">
        <v>185</v>
      </c>
      <c r="F5973" s="1" t="s">
        <v>198</v>
      </c>
      <c r="G5973" s="1" t="s">
        <v>714</v>
      </c>
      <c r="H5973" s="1" t="s">
        <v>188</v>
      </c>
      <c r="I5973" s="1" t="s">
        <v>185</v>
      </c>
      <c r="J5973" s="1" t="s">
        <v>189</v>
      </c>
      <c r="K5973" s="1" t="s">
        <v>189</v>
      </c>
      <c r="L5973" s="1" t="s">
        <v>189</v>
      </c>
      <c r="M5973" s="1" t="s">
        <v>189</v>
      </c>
      <c r="N5973" s="1" t="s">
        <v>2446</v>
      </c>
      <c r="O5973" s="1" t="s">
        <v>189</v>
      </c>
      <c r="P5973">
        <v>12</v>
      </c>
      <c r="Q5973">
        <v>0</v>
      </c>
      <c r="R5973">
        <v>1</v>
      </c>
      <c r="S5973" s="1" t="s">
        <v>241</v>
      </c>
      <c r="T5973">
        <v>0</v>
      </c>
      <c r="U5973">
        <v>1</v>
      </c>
      <c r="V5973">
        <v>1</v>
      </c>
      <c r="W5973">
        <v>0</v>
      </c>
      <c r="X5973">
        <v>0</v>
      </c>
      <c r="Y5973">
        <v>15</v>
      </c>
      <c r="Z5973">
        <v>49.59</v>
      </c>
      <c r="AA5973">
        <v>0</v>
      </c>
      <c r="AB5973">
        <v>0</v>
      </c>
      <c r="AC5973" s="1" t="s">
        <v>183</v>
      </c>
      <c r="AD5973" s="1" t="s">
        <v>183</v>
      </c>
      <c r="AE5973" s="1" t="s">
        <v>189</v>
      </c>
      <c r="AF5973" s="1" t="s">
        <v>191</v>
      </c>
      <c r="AG5973" s="1" t="s">
        <v>192</v>
      </c>
      <c r="AH5973" s="1" t="s">
        <v>366</v>
      </c>
      <c r="AI5973" s="1" t="s">
        <v>189</v>
      </c>
      <c r="AJ5973" s="1" t="s">
        <v>189</v>
      </c>
      <c r="AK5973" s="1" t="s">
        <v>189</v>
      </c>
      <c r="AL5973" s="1" t="s">
        <v>189</v>
      </c>
      <c r="AM5973" s="1" t="s">
        <v>191</v>
      </c>
      <c r="AN5973" s="1" t="s">
        <v>192</v>
      </c>
      <c r="AO5973" s="1" t="s">
        <v>366</v>
      </c>
      <c r="AP5973" s="1" t="s">
        <v>189</v>
      </c>
      <c r="AQ5973" s="1" t="s">
        <v>189</v>
      </c>
      <c r="AR5973" s="1" t="s">
        <v>189</v>
      </c>
      <c r="AS5973" s="1" t="s">
        <v>189</v>
      </c>
      <c r="AT5973" s="1" t="s">
        <v>189</v>
      </c>
      <c r="AU5973" s="1" t="s">
        <v>189</v>
      </c>
      <c r="AV5973" s="1" t="s">
        <v>189</v>
      </c>
      <c r="AW5973" s="1" t="s">
        <v>189</v>
      </c>
      <c r="AX5973" s="1" t="s">
        <v>189</v>
      </c>
      <c r="AY5973" s="1" t="s">
        <v>189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 s="1" t="s">
        <v>189</v>
      </c>
      <c r="BG5973" s="1" t="s">
        <v>189</v>
      </c>
      <c r="BH5973" s="1" t="s">
        <v>189</v>
      </c>
      <c r="BI5973">
        <v>1</v>
      </c>
      <c r="BJ5973">
        <v>0</v>
      </c>
      <c r="BK5973" s="1" t="s">
        <v>241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 s="1" t="s">
        <v>184</v>
      </c>
      <c r="BW5973" s="1" t="s">
        <v>2447</v>
      </c>
      <c r="BX5973" s="1" t="s">
        <v>189</v>
      </c>
      <c r="BY5973" s="1" t="s">
        <v>189</v>
      </c>
      <c r="BZ5973" s="1" t="s">
        <v>189</v>
      </c>
      <c r="CA5973" s="1" t="s">
        <v>189</v>
      </c>
      <c r="CB5973" s="1" t="s">
        <v>189</v>
      </c>
      <c r="CC5973" s="1" t="s">
        <v>1995</v>
      </c>
      <c r="CD5973" s="1" t="s">
        <v>189</v>
      </c>
      <c r="CE5973" s="1" t="s">
        <v>189</v>
      </c>
      <c r="CF5973" s="1" t="s">
        <v>189</v>
      </c>
      <c r="CG5973" s="1" t="s">
        <v>189</v>
      </c>
      <c r="CH5973" s="1" t="s">
        <v>189</v>
      </c>
      <c r="CI5973" s="1" t="s">
        <v>189</v>
      </c>
      <c r="CJ5973" s="1" t="s">
        <v>2448</v>
      </c>
      <c r="CK5973" s="1" t="s">
        <v>2449</v>
      </c>
      <c r="CL5973" s="1" t="s">
        <v>189</v>
      </c>
      <c r="CM5973" s="1" t="s">
        <v>189</v>
      </c>
      <c r="CN5973" s="1" t="s">
        <v>189</v>
      </c>
      <c r="CO5973" s="1" t="s">
        <v>189</v>
      </c>
      <c r="CP5973" s="1" t="s">
        <v>189</v>
      </c>
      <c r="CQ5973" s="1" t="s">
        <v>189</v>
      </c>
      <c r="CR5973" s="1" t="s">
        <v>189</v>
      </c>
      <c r="CS5973" s="1" t="s">
        <v>189</v>
      </c>
      <c r="CT5973" s="1" t="s">
        <v>189</v>
      </c>
      <c r="CU5973" s="1" t="s">
        <v>189</v>
      </c>
      <c r="CV5973" s="1" t="s">
        <v>189</v>
      </c>
      <c r="CW5973" s="1" t="s">
        <v>189</v>
      </c>
      <c r="CX5973" s="1" t="s">
        <v>2450</v>
      </c>
      <c r="CY5973" s="1" t="s">
        <v>189</v>
      </c>
      <c r="CZ5973">
        <v>16602</v>
      </c>
      <c r="DA5973" s="2">
        <v>41571.640266203707</v>
      </c>
      <c r="DB5973" s="2">
        <v>41571.640266203707</v>
      </c>
      <c r="DC5973">
        <v>459</v>
      </c>
      <c r="DD5973" s="1" t="s">
        <v>189</v>
      </c>
      <c r="DE5973" s="1" t="s">
        <v>189</v>
      </c>
      <c r="DF5973" s="1" t="s">
        <v>189</v>
      </c>
      <c r="DG5973" s="1" t="s">
        <v>189</v>
      </c>
      <c r="DH5973" s="1" t="s">
        <v>189</v>
      </c>
      <c r="DI5973">
        <v>1000</v>
      </c>
      <c r="DJ5973">
        <v>3305.79</v>
      </c>
      <c r="DK5973">
        <v>0</v>
      </c>
      <c r="DL5973">
        <v>0</v>
      </c>
      <c r="DM5973" s="1" t="s">
        <v>184</v>
      </c>
      <c r="DN5973" s="1" t="s">
        <v>189</v>
      </c>
      <c r="DO5973" s="1" t="s">
        <v>189</v>
      </c>
      <c r="DP5973" s="1" t="s">
        <v>189</v>
      </c>
      <c r="DQ5973" s="1" t="s">
        <v>189</v>
      </c>
      <c r="DR5973" s="1" t="s">
        <v>189</v>
      </c>
      <c r="DS5973" s="1" t="s">
        <v>189</v>
      </c>
      <c r="DT5973" s="1" t="s">
        <v>189</v>
      </c>
      <c r="DU5973" s="1" t="s">
        <v>189</v>
      </c>
      <c r="DV5973" s="1" t="s">
        <v>189</v>
      </c>
      <c r="DW5973" s="1" t="s">
        <v>189</v>
      </c>
      <c r="DX5973" s="1" t="s">
        <v>189</v>
      </c>
      <c r="DY5973" s="1" t="s">
        <v>189</v>
      </c>
      <c r="DZ5973" s="1" t="s">
        <v>189</v>
      </c>
      <c r="EA5973" s="1" t="s">
        <v>189</v>
      </c>
      <c r="EB5973" s="1" t="s">
        <v>189</v>
      </c>
      <c r="EC5973" s="1" t="s">
        <v>189</v>
      </c>
      <c r="ED5973" s="1" t="s">
        <v>2451</v>
      </c>
      <c r="EE5973" s="1" t="s">
        <v>189</v>
      </c>
      <c r="EF5973" s="1" t="s">
        <v>189</v>
      </c>
      <c r="EG5973" s="1" t="s">
        <v>189</v>
      </c>
      <c r="EH5973" s="1" t="s">
        <v>189</v>
      </c>
      <c r="EI5973" s="1" t="s">
        <v>189</v>
      </c>
      <c r="EJ5973" s="1" t="s">
        <v>189</v>
      </c>
      <c r="EK5973" s="1" t="s">
        <v>189</v>
      </c>
      <c r="EL5973" s="1" t="s">
        <v>189</v>
      </c>
      <c r="EM5973" s="1" t="s">
        <v>189</v>
      </c>
      <c r="EN5973" s="1" t="s">
        <v>189</v>
      </c>
      <c r="EO5973" s="1" t="s">
        <v>189</v>
      </c>
      <c r="EP5973" s="1" t="s">
        <v>189</v>
      </c>
      <c r="EQ5973" s="1" t="s">
        <v>189</v>
      </c>
      <c r="ER5973" s="1" t="s">
        <v>189</v>
      </c>
      <c r="ES5973" s="1" t="s">
        <v>189</v>
      </c>
      <c r="ET5973" s="1" t="s">
        <v>189</v>
      </c>
      <c r="EU5973" s="1" t="s">
        <v>189</v>
      </c>
      <c r="EV5973" s="1" t="s">
        <v>189</v>
      </c>
      <c r="EW5973" s="1" t="s">
        <v>189</v>
      </c>
      <c r="EX5973">
        <v>0</v>
      </c>
      <c r="EY5973">
        <v>0</v>
      </c>
      <c r="EZ5973">
        <v>0</v>
      </c>
      <c r="FA5973">
        <v>0</v>
      </c>
      <c r="FB5973" s="1" t="s">
        <v>195</v>
      </c>
      <c r="FC5973" s="1" t="s">
        <v>184</v>
      </c>
      <c r="FD5973" s="1" t="s">
        <v>189</v>
      </c>
      <c r="FE5973" s="1" t="s">
        <v>189</v>
      </c>
      <c r="FF5973" s="1" t="s">
        <v>189</v>
      </c>
      <c r="FG5973" s="1" t="s">
        <v>189</v>
      </c>
      <c r="FH5973" s="1" t="s">
        <v>189</v>
      </c>
      <c r="FI5973" s="1" t="s">
        <v>189</v>
      </c>
      <c r="FJ5973" s="1" t="s">
        <v>189</v>
      </c>
      <c r="FK5973" s="1" t="s">
        <v>189</v>
      </c>
      <c r="FL5973" s="1" t="s">
        <v>184</v>
      </c>
      <c r="FM5973">
        <v>10462</v>
      </c>
      <c r="FN5973" s="1" t="s">
        <v>189</v>
      </c>
      <c r="FO5973" s="1" t="s">
        <v>189</v>
      </c>
      <c r="FP5973" s="1" t="s">
        <v>189</v>
      </c>
      <c r="FQ5973" s="1" t="s">
        <v>189</v>
      </c>
      <c r="FR5973" s="1" t="s">
        <v>189</v>
      </c>
      <c r="FS5973" s="1" t="s">
        <v>189</v>
      </c>
      <c r="FT5973" s="1" t="s">
        <v>248</v>
      </c>
      <c r="FU5973" s="1" t="s">
        <v>372</v>
      </c>
      <c r="FV5973" s="1" t="s">
        <v>189</v>
      </c>
      <c r="FW5973" s="1" t="s">
        <v>189</v>
      </c>
      <c r="FX5973" s="1" t="s">
        <v>189</v>
      </c>
      <c r="FY5973" s="1" t="s">
        <v>189</v>
      </c>
      <c r="FZ5973">
        <v>0</v>
      </c>
    </row>
    <row r="5974" spans="1:182" x14ac:dyDescent="0.3">
      <c r="A5974">
        <v>16601</v>
      </c>
      <c r="B5974" s="1" t="s">
        <v>182</v>
      </c>
      <c r="C5974" s="1" t="s">
        <v>183</v>
      </c>
      <c r="D5974" s="1" t="s">
        <v>185</v>
      </c>
      <c r="E5974" s="1" t="s">
        <v>185</v>
      </c>
      <c r="F5974" s="1" t="s">
        <v>198</v>
      </c>
      <c r="G5974" s="1" t="s">
        <v>701</v>
      </c>
      <c r="H5974" s="1" t="s">
        <v>188</v>
      </c>
      <c r="I5974" s="1" t="s">
        <v>185</v>
      </c>
      <c r="J5974" s="1" t="s">
        <v>261</v>
      </c>
      <c r="K5974" s="1" t="s">
        <v>189</v>
      </c>
      <c r="L5974" s="1" t="s">
        <v>189</v>
      </c>
      <c r="M5974" s="1" t="s">
        <v>189</v>
      </c>
      <c r="N5974" s="1" t="s">
        <v>2440</v>
      </c>
      <c r="O5974" s="1" t="s">
        <v>189</v>
      </c>
      <c r="P5974">
        <v>12</v>
      </c>
      <c r="Q5974">
        <v>0</v>
      </c>
      <c r="R5974">
        <v>1</v>
      </c>
      <c r="S5974" s="1" t="s">
        <v>241</v>
      </c>
      <c r="T5974">
        <v>0</v>
      </c>
      <c r="U5974">
        <v>3</v>
      </c>
      <c r="V5974">
        <v>2</v>
      </c>
      <c r="W5974">
        <v>0</v>
      </c>
      <c r="X5974">
        <v>0</v>
      </c>
      <c r="Y5974">
        <v>30</v>
      </c>
      <c r="Z5974">
        <v>99.17</v>
      </c>
      <c r="AA5974">
        <v>0</v>
      </c>
      <c r="AB5974">
        <v>0</v>
      </c>
      <c r="AC5974" s="1" t="s">
        <v>183</v>
      </c>
      <c r="AD5974" s="1" t="s">
        <v>183</v>
      </c>
      <c r="AE5974" s="1" t="s">
        <v>189</v>
      </c>
      <c r="AF5974" s="1" t="s">
        <v>191</v>
      </c>
      <c r="AG5974" s="1" t="s">
        <v>192</v>
      </c>
      <c r="AH5974" s="1" t="s">
        <v>366</v>
      </c>
      <c r="AI5974" s="1" t="s">
        <v>2441</v>
      </c>
      <c r="AJ5974" s="1" t="s">
        <v>189</v>
      </c>
      <c r="AK5974" s="1" t="s">
        <v>189</v>
      </c>
      <c r="AL5974" s="1" t="s">
        <v>189</v>
      </c>
      <c r="AM5974" s="1" t="s">
        <v>191</v>
      </c>
      <c r="AN5974" s="1" t="s">
        <v>192</v>
      </c>
      <c r="AO5974" s="1" t="s">
        <v>366</v>
      </c>
      <c r="AP5974" s="1" t="s">
        <v>189</v>
      </c>
      <c r="AQ5974" s="1" t="s">
        <v>189</v>
      </c>
      <c r="AR5974" s="1" t="s">
        <v>189</v>
      </c>
      <c r="AS5974" s="1" t="s">
        <v>189</v>
      </c>
      <c r="AT5974" s="1" t="s">
        <v>189</v>
      </c>
      <c r="AU5974" s="1" t="s">
        <v>189</v>
      </c>
      <c r="AV5974" s="1" t="s">
        <v>189</v>
      </c>
      <c r="AW5974" s="1" t="s">
        <v>189</v>
      </c>
      <c r="AX5974" s="1" t="s">
        <v>189</v>
      </c>
      <c r="AY5974" s="1" t="s">
        <v>189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 s="1" t="s">
        <v>189</v>
      </c>
      <c r="BG5974" s="1" t="s">
        <v>189</v>
      </c>
      <c r="BH5974" s="1" t="s">
        <v>189</v>
      </c>
      <c r="BI5974">
        <v>1</v>
      </c>
      <c r="BJ5974">
        <v>0</v>
      </c>
      <c r="BK5974" s="1" t="s">
        <v>241</v>
      </c>
      <c r="BL5974">
        <v>0</v>
      </c>
      <c r="BM5974">
        <v>3300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 s="1" t="s">
        <v>184</v>
      </c>
      <c r="BW5974" s="1" t="s">
        <v>253</v>
      </c>
      <c r="BX5974" s="1" t="s">
        <v>189</v>
      </c>
      <c r="BY5974" s="1" t="s">
        <v>189</v>
      </c>
      <c r="BZ5974" s="1" t="s">
        <v>189</v>
      </c>
      <c r="CA5974" s="1" t="s">
        <v>473</v>
      </c>
      <c r="CB5974" s="1" t="s">
        <v>189</v>
      </c>
      <c r="CC5974" s="1" t="s">
        <v>2442</v>
      </c>
      <c r="CD5974" s="1" t="s">
        <v>189</v>
      </c>
      <c r="CE5974" s="1" t="s">
        <v>189</v>
      </c>
      <c r="CF5974" s="1" t="s">
        <v>189</v>
      </c>
      <c r="CG5974" s="1" t="s">
        <v>189</v>
      </c>
      <c r="CH5974" s="1" t="s">
        <v>189</v>
      </c>
      <c r="CI5974" s="1" t="s">
        <v>189</v>
      </c>
      <c r="CJ5974" s="1" t="s">
        <v>2443</v>
      </c>
      <c r="CK5974" s="1" t="s">
        <v>2444</v>
      </c>
      <c r="CL5974" s="1" t="s">
        <v>189</v>
      </c>
      <c r="CM5974" s="1" t="s">
        <v>189</v>
      </c>
      <c r="CN5974" s="1" t="s">
        <v>189</v>
      </c>
      <c r="CO5974" s="1" t="s">
        <v>189</v>
      </c>
      <c r="CP5974" s="1" t="s">
        <v>189</v>
      </c>
      <c r="CQ5974" s="1" t="s">
        <v>189</v>
      </c>
      <c r="CR5974" s="1" t="s">
        <v>189</v>
      </c>
      <c r="CS5974" s="1" t="s">
        <v>189</v>
      </c>
      <c r="CT5974" s="1" t="s">
        <v>189</v>
      </c>
      <c r="CU5974" s="1" t="s">
        <v>189</v>
      </c>
      <c r="CV5974" s="1" t="s">
        <v>189</v>
      </c>
      <c r="CW5974" s="1" t="s">
        <v>189</v>
      </c>
      <c r="CX5974" s="1" t="s">
        <v>2445</v>
      </c>
      <c r="CY5974" s="1" t="s">
        <v>189</v>
      </c>
      <c r="CZ5974">
        <v>16601</v>
      </c>
      <c r="DA5974" s="2">
        <v>41571.634722222225</v>
      </c>
      <c r="DB5974" s="2">
        <v>42134.538553240738</v>
      </c>
      <c r="DC5974">
        <v>415</v>
      </c>
      <c r="DD5974" s="1" t="s">
        <v>189</v>
      </c>
      <c r="DE5974" s="1" t="s">
        <v>189</v>
      </c>
      <c r="DF5974" s="1" t="s">
        <v>189</v>
      </c>
      <c r="DG5974" s="1" t="s">
        <v>189</v>
      </c>
      <c r="DH5974" s="1" t="s">
        <v>189</v>
      </c>
      <c r="DI5974">
        <v>302</v>
      </c>
      <c r="DJ5974">
        <v>998.35</v>
      </c>
      <c r="DK5974">
        <v>0</v>
      </c>
      <c r="DL5974">
        <v>0</v>
      </c>
      <c r="DM5974" s="1" t="s">
        <v>184</v>
      </c>
      <c r="DN5974" s="1" t="s">
        <v>189</v>
      </c>
      <c r="DO5974" s="1" t="s">
        <v>189</v>
      </c>
      <c r="DP5974" s="1" t="s">
        <v>189</v>
      </c>
      <c r="DQ5974" s="1" t="s">
        <v>189</v>
      </c>
      <c r="DR5974" s="1" t="s">
        <v>189</v>
      </c>
      <c r="DS5974" s="1" t="s">
        <v>189</v>
      </c>
      <c r="DT5974" s="1" t="s">
        <v>189</v>
      </c>
      <c r="DU5974" s="1" t="s">
        <v>189</v>
      </c>
      <c r="DV5974" s="1" t="s">
        <v>189</v>
      </c>
      <c r="DW5974" s="1" t="s">
        <v>189</v>
      </c>
      <c r="DX5974" s="1" t="s">
        <v>189</v>
      </c>
      <c r="DY5974" s="1" t="s">
        <v>189</v>
      </c>
      <c r="DZ5974" s="1" t="s">
        <v>189</v>
      </c>
      <c r="EA5974" s="1" t="s">
        <v>189</v>
      </c>
      <c r="EB5974" s="1" t="s">
        <v>189</v>
      </c>
      <c r="EC5974" s="1" t="s">
        <v>189</v>
      </c>
      <c r="ED5974" s="1" t="s">
        <v>520</v>
      </c>
      <c r="EE5974" s="1" t="s">
        <v>189</v>
      </c>
      <c r="EF5974" s="1" t="s">
        <v>189</v>
      </c>
      <c r="EG5974" s="1" t="s">
        <v>189</v>
      </c>
      <c r="EH5974" s="1" t="s">
        <v>189</v>
      </c>
      <c r="EI5974" s="1" t="s">
        <v>189</v>
      </c>
      <c r="EJ5974" s="1" t="s">
        <v>189</v>
      </c>
      <c r="EK5974" s="1" t="s">
        <v>189</v>
      </c>
      <c r="EL5974" s="1" t="s">
        <v>189</v>
      </c>
      <c r="EM5974" s="1" t="s">
        <v>189</v>
      </c>
      <c r="EN5974" s="1" t="s">
        <v>189</v>
      </c>
      <c r="EO5974" s="1" t="s">
        <v>189</v>
      </c>
      <c r="EP5974" s="1" t="s">
        <v>189</v>
      </c>
      <c r="EQ5974" s="1" t="s">
        <v>189</v>
      </c>
      <c r="ER5974" s="1" t="s">
        <v>189</v>
      </c>
      <c r="ES5974" s="1" t="s">
        <v>189</v>
      </c>
      <c r="ET5974" s="1" t="s">
        <v>189</v>
      </c>
      <c r="EU5974" s="1" t="s">
        <v>189</v>
      </c>
      <c r="EV5974" s="1" t="s">
        <v>189</v>
      </c>
      <c r="EW5974" s="1" t="s">
        <v>189</v>
      </c>
      <c r="EX5974">
        <v>0</v>
      </c>
      <c r="EY5974">
        <v>0</v>
      </c>
      <c r="EZ5974">
        <v>0</v>
      </c>
      <c r="FA5974">
        <v>0</v>
      </c>
      <c r="FB5974" s="1" t="s">
        <v>195</v>
      </c>
      <c r="FC5974" s="1" t="s">
        <v>184</v>
      </c>
      <c r="FD5974" s="1" t="s">
        <v>189</v>
      </c>
      <c r="FE5974" s="1" t="s">
        <v>189</v>
      </c>
      <c r="FF5974" s="1" t="s">
        <v>189</v>
      </c>
      <c r="FG5974" s="1" t="s">
        <v>189</v>
      </c>
      <c r="FH5974" s="1" t="s">
        <v>189</v>
      </c>
      <c r="FI5974" s="1" t="s">
        <v>189</v>
      </c>
      <c r="FJ5974" s="1" t="s">
        <v>189</v>
      </c>
      <c r="FK5974" s="1" t="s">
        <v>189</v>
      </c>
      <c r="FL5974" s="1" t="s">
        <v>184</v>
      </c>
      <c r="FM5974">
        <v>10461</v>
      </c>
      <c r="FN5974" s="1" t="s">
        <v>189</v>
      </c>
      <c r="FO5974" s="1" t="s">
        <v>189</v>
      </c>
      <c r="FP5974" s="1" t="s">
        <v>189</v>
      </c>
      <c r="FQ5974" s="1" t="s">
        <v>189</v>
      </c>
      <c r="FR5974" s="1" t="s">
        <v>189</v>
      </c>
      <c r="FS5974" s="1" t="s">
        <v>189</v>
      </c>
      <c r="FT5974" s="1" t="s">
        <v>248</v>
      </c>
      <c r="FU5974" s="1" t="s">
        <v>372</v>
      </c>
      <c r="FV5974" s="1" t="s">
        <v>189</v>
      </c>
      <c r="FW5974" s="1" t="s">
        <v>189</v>
      </c>
      <c r="FX5974" s="1" t="s">
        <v>189</v>
      </c>
      <c r="FY5974" s="1" t="s">
        <v>189</v>
      </c>
      <c r="FZ5974">
        <v>0</v>
      </c>
    </row>
    <row r="5975" spans="1:182" x14ac:dyDescent="0.3">
      <c r="A5975">
        <v>16600</v>
      </c>
      <c r="B5975" s="1" t="s">
        <v>182</v>
      </c>
      <c r="C5975" s="1" t="s">
        <v>183</v>
      </c>
      <c r="D5975" s="1" t="s">
        <v>185</v>
      </c>
      <c r="E5975" s="1" t="s">
        <v>185</v>
      </c>
      <c r="F5975" s="1" t="s">
        <v>186</v>
      </c>
      <c r="G5975" s="1" t="s">
        <v>695</v>
      </c>
      <c r="H5975" s="1" t="s">
        <v>188</v>
      </c>
      <c r="I5975" s="1" t="s">
        <v>185</v>
      </c>
      <c r="J5975" s="1" t="s">
        <v>208</v>
      </c>
      <c r="K5975" s="1" t="s">
        <v>189</v>
      </c>
      <c r="L5975" s="1" t="s">
        <v>189</v>
      </c>
      <c r="M5975" s="1" t="s">
        <v>189</v>
      </c>
      <c r="N5975" s="1" t="s">
        <v>2435</v>
      </c>
      <c r="O5975" s="1" t="s">
        <v>189</v>
      </c>
      <c r="P5975">
        <v>12</v>
      </c>
      <c r="Q5975">
        <v>0</v>
      </c>
      <c r="R5975">
        <v>0</v>
      </c>
      <c r="S5975" s="1" t="s">
        <v>241</v>
      </c>
      <c r="T5975">
        <v>0</v>
      </c>
      <c r="U5975">
        <v>2</v>
      </c>
      <c r="V5975">
        <v>2</v>
      </c>
      <c r="W5975">
        <v>0</v>
      </c>
      <c r="X5975">
        <v>0</v>
      </c>
      <c r="Y5975">
        <v>30</v>
      </c>
      <c r="Z5975">
        <v>99.17</v>
      </c>
      <c r="AA5975">
        <v>0</v>
      </c>
      <c r="AB5975">
        <v>0</v>
      </c>
      <c r="AC5975" s="1" t="s">
        <v>183</v>
      </c>
      <c r="AD5975" s="1" t="s">
        <v>183</v>
      </c>
      <c r="AE5975" s="1" t="s">
        <v>189</v>
      </c>
      <c r="AF5975" s="1" t="s">
        <v>191</v>
      </c>
      <c r="AG5975" s="1" t="s">
        <v>192</v>
      </c>
      <c r="AH5975" s="1" t="s">
        <v>366</v>
      </c>
      <c r="AI5975" s="1" t="s">
        <v>189</v>
      </c>
      <c r="AJ5975" s="1" t="s">
        <v>189</v>
      </c>
      <c r="AK5975" s="1" t="s">
        <v>189</v>
      </c>
      <c r="AL5975" s="1" t="s">
        <v>189</v>
      </c>
      <c r="AM5975" s="1" t="s">
        <v>191</v>
      </c>
      <c r="AN5975" s="1" t="s">
        <v>192</v>
      </c>
      <c r="AO5975" s="1" t="s">
        <v>366</v>
      </c>
      <c r="AP5975" s="1" t="s">
        <v>189</v>
      </c>
      <c r="AQ5975" s="1" t="s">
        <v>189</v>
      </c>
      <c r="AR5975" s="1" t="s">
        <v>189</v>
      </c>
      <c r="AS5975" s="1" t="s">
        <v>189</v>
      </c>
      <c r="AT5975" s="1" t="s">
        <v>189</v>
      </c>
      <c r="AU5975" s="1" t="s">
        <v>189</v>
      </c>
      <c r="AV5975" s="1" t="s">
        <v>189</v>
      </c>
      <c r="AW5975" s="1" t="s">
        <v>189</v>
      </c>
      <c r="AX5975" s="1" t="s">
        <v>189</v>
      </c>
      <c r="AY5975" s="1" t="s">
        <v>189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 s="1" t="s">
        <v>189</v>
      </c>
      <c r="BG5975" s="1" t="s">
        <v>189</v>
      </c>
      <c r="BH5975" s="1" t="s">
        <v>189</v>
      </c>
      <c r="BI5975">
        <v>0</v>
      </c>
      <c r="BJ5975">
        <v>0</v>
      </c>
      <c r="BK5975" s="1" t="s">
        <v>241</v>
      </c>
      <c r="BL5975">
        <v>0</v>
      </c>
      <c r="BM5975">
        <v>2400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 s="1" t="s">
        <v>184</v>
      </c>
      <c r="BW5975" s="1" t="s">
        <v>2436</v>
      </c>
      <c r="BX5975" s="1" t="s">
        <v>189</v>
      </c>
      <c r="BY5975" s="1" t="s">
        <v>189</v>
      </c>
      <c r="BZ5975" s="1" t="s">
        <v>189</v>
      </c>
      <c r="CA5975" s="1" t="s">
        <v>189</v>
      </c>
      <c r="CB5975" s="1" t="s">
        <v>189</v>
      </c>
      <c r="CC5975" s="1" t="s">
        <v>1739</v>
      </c>
      <c r="CD5975" s="1" t="s">
        <v>189</v>
      </c>
      <c r="CE5975" s="1" t="s">
        <v>189</v>
      </c>
      <c r="CF5975" s="1" t="s">
        <v>189</v>
      </c>
      <c r="CG5975" s="1" t="s">
        <v>189</v>
      </c>
      <c r="CH5975" s="1" t="s">
        <v>189</v>
      </c>
      <c r="CI5975" s="1" t="s">
        <v>189</v>
      </c>
      <c r="CJ5975" s="1" t="s">
        <v>2437</v>
      </c>
      <c r="CK5975" s="1" t="s">
        <v>2438</v>
      </c>
      <c r="CL5975" s="1" t="s">
        <v>189</v>
      </c>
      <c r="CM5975" s="1" t="s">
        <v>189</v>
      </c>
      <c r="CN5975" s="1" t="s">
        <v>189</v>
      </c>
      <c r="CO5975" s="1" t="s">
        <v>189</v>
      </c>
      <c r="CP5975" s="1" t="s">
        <v>189</v>
      </c>
      <c r="CQ5975" s="1" t="s">
        <v>189</v>
      </c>
      <c r="CR5975" s="1" t="s">
        <v>189</v>
      </c>
      <c r="CS5975" s="1" t="s">
        <v>189</v>
      </c>
      <c r="CT5975" s="1" t="s">
        <v>189</v>
      </c>
      <c r="CU5975" s="1" t="s">
        <v>189</v>
      </c>
      <c r="CV5975" s="1" t="s">
        <v>189</v>
      </c>
      <c r="CW5975" s="1" t="s">
        <v>189</v>
      </c>
      <c r="CX5975" s="1" t="s">
        <v>2439</v>
      </c>
      <c r="CY5975" s="1" t="s">
        <v>189</v>
      </c>
      <c r="CZ5975">
        <v>16600</v>
      </c>
      <c r="DA5975" s="2">
        <v>41571.630868055552</v>
      </c>
      <c r="DB5975" s="2">
        <v>41571.630868055552</v>
      </c>
      <c r="DC5975">
        <v>274</v>
      </c>
      <c r="DD5975" s="1" t="s">
        <v>189</v>
      </c>
      <c r="DE5975" s="1" t="s">
        <v>189</v>
      </c>
      <c r="DF5975" s="1" t="s">
        <v>189</v>
      </c>
      <c r="DG5975" s="1" t="s">
        <v>189</v>
      </c>
      <c r="DH5975" s="1" t="s">
        <v>189</v>
      </c>
      <c r="DI5975">
        <v>240</v>
      </c>
      <c r="DJ5975">
        <v>793.39</v>
      </c>
      <c r="DK5975">
        <v>0</v>
      </c>
      <c r="DL5975">
        <v>0</v>
      </c>
      <c r="DM5975" s="1" t="s">
        <v>184</v>
      </c>
      <c r="DN5975" s="1" t="s">
        <v>189</v>
      </c>
      <c r="DO5975" s="1" t="s">
        <v>189</v>
      </c>
      <c r="DP5975" s="1" t="s">
        <v>189</v>
      </c>
      <c r="DQ5975" s="1" t="s">
        <v>189</v>
      </c>
      <c r="DR5975" s="1" t="s">
        <v>189</v>
      </c>
      <c r="DS5975" s="1" t="s">
        <v>189</v>
      </c>
      <c r="DT5975" s="1" t="s">
        <v>189</v>
      </c>
      <c r="DU5975" s="1" t="s">
        <v>189</v>
      </c>
      <c r="DV5975" s="1" t="s">
        <v>189</v>
      </c>
      <c r="DW5975" s="1" t="s">
        <v>189</v>
      </c>
      <c r="DX5975" s="1" t="s">
        <v>189</v>
      </c>
      <c r="DY5975" s="1" t="s">
        <v>189</v>
      </c>
      <c r="DZ5975" s="1" t="s">
        <v>189</v>
      </c>
      <c r="EA5975" s="1" t="s">
        <v>189</v>
      </c>
      <c r="EB5975" s="1" t="s">
        <v>189</v>
      </c>
      <c r="EC5975" s="1" t="s">
        <v>189</v>
      </c>
      <c r="ED5975" s="1" t="s">
        <v>288</v>
      </c>
      <c r="EE5975" s="1" t="s">
        <v>189</v>
      </c>
      <c r="EF5975" s="1" t="s">
        <v>189</v>
      </c>
      <c r="EG5975" s="1" t="s">
        <v>189</v>
      </c>
      <c r="EH5975" s="1" t="s">
        <v>189</v>
      </c>
      <c r="EI5975" s="1" t="s">
        <v>189</v>
      </c>
      <c r="EJ5975" s="1" t="s">
        <v>189</v>
      </c>
      <c r="EK5975" s="1" t="s">
        <v>189</v>
      </c>
      <c r="EL5975" s="1" t="s">
        <v>189</v>
      </c>
      <c r="EM5975" s="1" t="s">
        <v>189</v>
      </c>
      <c r="EN5975" s="1" t="s">
        <v>189</v>
      </c>
      <c r="EO5975" s="1" t="s">
        <v>189</v>
      </c>
      <c r="EP5975" s="1" t="s">
        <v>189</v>
      </c>
      <c r="EQ5975" s="1" t="s">
        <v>189</v>
      </c>
      <c r="ER5975" s="1" t="s">
        <v>189</v>
      </c>
      <c r="ES5975" s="1" t="s">
        <v>189</v>
      </c>
      <c r="ET5975" s="1" t="s">
        <v>189</v>
      </c>
      <c r="EU5975" s="1" t="s">
        <v>189</v>
      </c>
      <c r="EV5975" s="1" t="s">
        <v>189</v>
      </c>
      <c r="EW5975" s="1" t="s">
        <v>189</v>
      </c>
      <c r="EX5975">
        <v>0</v>
      </c>
      <c r="EY5975">
        <v>0</v>
      </c>
      <c r="EZ5975">
        <v>0</v>
      </c>
      <c r="FA5975">
        <v>0</v>
      </c>
      <c r="FB5975" s="1" t="s">
        <v>195</v>
      </c>
      <c r="FC5975" s="1" t="s">
        <v>184</v>
      </c>
      <c r="FD5975" s="1" t="s">
        <v>189</v>
      </c>
      <c r="FE5975" s="1" t="s">
        <v>189</v>
      </c>
      <c r="FF5975" s="1" t="s">
        <v>189</v>
      </c>
      <c r="FG5975" s="1" t="s">
        <v>189</v>
      </c>
      <c r="FH5975" s="1" t="s">
        <v>189</v>
      </c>
      <c r="FI5975" s="1" t="s">
        <v>189</v>
      </c>
      <c r="FJ5975" s="1" t="s">
        <v>189</v>
      </c>
      <c r="FK5975" s="1" t="s">
        <v>189</v>
      </c>
      <c r="FL5975" s="1" t="s">
        <v>184</v>
      </c>
      <c r="FM5975">
        <v>10460</v>
      </c>
      <c r="FN5975" s="1" t="s">
        <v>189</v>
      </c>
      <c r="FO5975" s="1" t="s">
        <v>189</v>
      </c>
      <c r="FP5975" s="1" t="s">
        <v>189</v>
      </c>
      <c r="FQ5975" s="1" t="s">
        <v>189</v>
      </c>
      <c r="FR5975" s="1" t="s">
        <v>189</v>
      </c>
      <c r="FS5975" s="1" t="s">
        <v>189</v>
      </c>
      <c r="FT5975" s="1" t="s">
        <v>248</v>
      </c>
      <c r="FU5975" s="1" t="s">
        <v>372</v>
      </c>
      <c r="FV5975" s="1" t="s">
        <v>189</v>
      </c>
      <c r="FW5975" s="1" t="s">
        <v>189</v>
      </c>
      <c r="FX5975" s="1" t="s">
        <v>189</v>
      </c>
      <c r="FY5975" s="1" t="s">
        <v>189</v>
      </c>
      <c r="FZ5975">
        <v>0</v>
      </c>
    </row>
    <row r="5976" spans="1:182" x14ac:dyDescent="0.3">
      <c r="A5976">
        <v>16599</v>
      </c>
      <c r="B5976" s="1" t="s">
        <v>182</v>
      </c>
      <c r="C5976" s="1" t="s">
        <v>183</v>
      </c>
      <c r="D5976" s="1" t="s">
        <v>185</v>
      </c>
      <c r="E5976" s="1" t="s">
        <v>185</v>
      </c>
      <c r="F5976" s="1" t="s">
        <v>186</v>
      </c>
      <c r="G5976" s="1" t="s">
        <v>670</v>
      </c>
      <c r="H5976" s="1" t="s">
        <v>188</v>
      </c>
      <c r="I5976" s="1" t="s">
        <v>185</v>
      </c>
      <c r="J5976" s="1" t="s">
        <v>261</v>
      </c>
      <c r="K5976" s="1" t="s">
        <v>189</v>
      </c>
      <c r="L5976" s="1" t="s">
        <v>189</v>
      </c>
      <c r="M5976" s="1" t="s">
        <v>189</v>
      </c>
      <c r="N5976" s="1" t="s">
        <v>2432</v>
      </c>
      <c r="O5976" s="1" t="s">
        <v>189</v>
      </c>
      <c r="P5976">
        <v>12</v>
      </c>
      <c r="Q5976">
        <v>0</v>
      </c>
      <c r="R5976">
        <v>0</v>
      </c>
      <c r="S5976" s="1" t="s">
        <v>184</v>
      </c>
      <c r="T5976">
        <v>0</v>
      </c>
      <c r="U5976">
        <v>3</v>
      </c>
      <c r="V5976">
        <v>2</v>
      </c>
      <c r="W5976">
        <v>0</v>
      </c>
      <c r="X5976">
        <v>0</v>
      </c>
      <c r="Y5976">
        <v>31</v>
      </c>
      <c r="Z5976">
        <v>102.48</v>
      </c>
      <c r="AA5976">
        <v>0</v>
      </c>
      <c r="AB5976">
        <v>0</v>
      </c>
      <c r="AC5976" s="1" t="s">
        <v>183</v>
      </c>
      <c r="AD5976" s="1" t="s">
        <v>183</v>
      </c>
      <c r="AE5976" s="1" t="s">
        <v>189</v>
      </c>
      <c r="AF5976" s="1" t="s">
        <v>191</v>
      </c>
      <c r="AG5976" s="1" t="s">
        <v>192</v>
      </c>
      <c r="AH5976" s="1" t="s">
        <v>366</v>
      </c>
      <c r="AI5976" s="1" t="s">
        <v>189</v>
      </c>
      <c r="AJ5976" s="1" t="s">
        <v>189</v>
      </c>
      <c r="AK5976" s="1" t="s">
        <v>189</v>
      </c>
      <c r="AL5976" s="1" t="s">
        <v>189</v>
      </c>
      <c r="AM5976" s="1" t="s">
        <v>191</v>
      </c>
      <c r="AN5976" s="1" t="s">
        <v>192</v>
      </c>
      <c r="AO5976" s="1" t="s">
        <v>366</v>
      </c>
      <c r="AP5976" s="1" t="s">
        <v>189</v>
      </c>
      <c r="AQ5976" s="1" t="s">
        <v>189</v>
      </c>
      <c r="AR5976" s="1" t="s">
        <v>189</v>
      </c>
      <c r="AS5976" s="1" t="s">
        <v>189</v>
      </c>
      <c r="AT5976" s="1" t="s">
        <v>189</v>
      </c>
      <c r="AU5976" s="1" t="s">
        <v>189</v>
      </c>
      <c r="AV5976" s="1" t="s">
        <v>189</v>
      </c>
      <c r="AW5976" s="1" t="s">
        <v>189</v>
      </c>
      <c r="AX5976" s="1" t="s">
        <v>189</v>
      </c>
      <c r="AY5976" s="1" t="s">
        <v>189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 s="1" t="s">
        <v>189</v>
      </c>
      <c r="BG5976" s="1" t="s">
        <v>189</v>
      </c>
      <c r="BH5976" s="1" t="s">
        <v>189</v>
      </c>
      <c r="BI5976">
        <v>2</v>
      </c>
      <c r="BJ5976">
        <v>0</v>
      </c>
      <c r="BK5976" s="1" t="s">
        <v>241</v>
      </c>
      <c r="BL5976">
        <v>0</v>
      </c>
      <c r="BM5976">
        <v>2500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 s="1" t="s">
        <v>189</v>
      </c>
      <c r="BW5976" s="1" t="s">
        <v>275</v>
      </c>
      <c r="BX5976" s="1" t="s">
        <v>189</v>
      </c>
      <c r="BY5976" s="1" t="s">
        <v>189</v>
      </c>
      <c r="BZ5976" s="1" t="s">
        <v>189</v>
      </c>
      <c r="CA5976" s="1" t="s">
        <v>189</v>
      </c>
      <c r="CB5976" s="1" t="s">
        <v>189</v>
      </c>
      <c r="CC5976" s="1" t="s">
        <v>189</v>
      </c>
      <c r="CD5976" s="1" t="s">
        <v>189</v>
      </c>
      <c r="CE5976" s="1" t="s">
        <v>189</v>
      </c>
      <c r="CF5976" s="1" t="s">
        <v>189</v>
      </c>
      <c r="CG5976" s="1" t="s">
        <v>189</v>
      </c>
      <c r="CH5976" s="1" t="s">
        <v>189</v>
      </c>
      <c r="CI5976" s="1" t="s">
        <v>189</v>
      </c>
      <c r="CJ5976" s="1" t="s">
        <v>2433</v>
      </c>
      <c r="CK5976" s="1" t="s">
        <v>189</v>
      </c>
      <c r="CL5976" s="1" t="s">
        <v>189</v>
      </c>
      <c r="CM5976" s="1" t="s">
        <v>189</v>
      </c>
      <c r="CN5976" s="1" t="s">
        <v>189</v>
      </c>
      <c r="CO5976" s="1" t="s">
        <v>189</v>
      </c>
      <c r="CP5976" s="1" t="s">
        <v>189</v>
      </c>
      <c r="CQ5976" s="1" t="s">
        <v>189</v>
      </c>
      <c r="CR5976" s="1" t="s">
        <v>189</v>
      </c>
      <c r="CS5976" s="1" t="s">
        <v>189</v>
      </c>
      <c r="CT5976" s="1" t="s">
        <v>189</v>
      </c>
      <c r="CU5976" s="1" t="s">
        <v>189</v>
      </c>
      <c r="CV5976" s="1" t="s">
        <v>189</v>
      </c>
      <c r="CW5976" s="1" t="s">
        <v>189</v>
      </c>
      <c r="CX5976" s="1" t="s">
        <v>2434</v>
      </c>
      <c r="CY5976" s="1" t="s">
        <v>189</v>
      </c>
      <c r="CZ5976">
        <v>16599</v>
      </c>
      <c r="DA5976" s="2">
        <v>41571.627314814818</v>
      </c>
      <c r="DB5976" s="2">
        <v>41571.627314814818</v>
      </c>
      <c r="DC5976">
        <v>545</v>
      </c>
      <c r="DD5976" s="1" t="s">
        <v>189</v>
      </c>
      <c r="DE5976" s="1" t="s">
        <v>189</v>
      </c>
      <c r="DF5976" s="1" t="s">
        <v>189</v>
      </c>
      <c r="DG5976" s="1" t="s">
        <v>189</v>
      </c>
      <c r="DH5976" s="1" t="s">
        <v>189</v>
      </c>
      <c r="DI5976">
        <v>153</v>
      </c>
      <c r="DJ5976">
        <v>505.79</v>
      </c>
      <c r="DK5976">
        <v>0</v>
      </c>
      <c r="DL5976">
        <v>0</v>
      </c>
      <c r="DM5976" s="1" t="s">
        <v>189</v>
      </c>
      <c r="DN5976" s="1" t="s">
        <v>189</v>
      </c>
      <c r="DO5976" s="1" t="s">
        <v>189</v>
      </c>
      <c r="DP5976" s="1" t="s">
        <v>189</v>
      </c>
      <c r="DQ5976" s="1" t="s">
        <v>189</v>
      </c>
      <c r="DR5976" s="1" t="s">
        <v>189</v>
      </c>
      <c r="DS5976" s="1" t="s">
        <v>189</v>
      </c>
      <c r="DT5976" s="1" t="s">
        <v>189</v>
      </c>
      <c r="DU5976" s="1" t="s">
        <v>189</v>
      </c>
      <c r="DV5976" s="1" t="s">
        <v>189</v>
      </c>
      <c r="DW5976" s="1" t="s">
        <v>189</v>
      </c>
      <c r="DX5976" s="1" t="s">
        <v>189</v>
      </c>
      <c r="DY5976" s="1" t="s">
        <v>189</v>
      </c>
      <c r="DZ5976" s="1" t="s">
        <v>189</v>
      </c>
      <c r="EA5976" s="1" t="s">
        <v>189</v>
      </c>
      <c r="EB5976" s="1" t="s">
        <v>189</v>
      </c>
      <c r="EC5976" s="1" t="s">
        <v>189</v>
      </c>
      <c r="ED5976" s="1" t="s">
        <v>288</v>
      </c>
      <c r="EE5976" s="1" t="s">
        <v>189</v>
      </c>
      <c r="EF5976" s="1" t="s">
        <v>189</v>
      </c>
      <c r="EG5976" s="1" t="s">
        <v>189</v>
      </c>
      <c r="EH5976" s="1" t="s">
        <v>189</v>
      </c>
      <c r="EI5976" s="1" t="s">
        <v>189</v>
      </c>
      <c r="EJ5976" s="1" t="s">
        <v>189</v>
      </c>
      <c r="EK5976" s="1" t="s">
        <v>189</v>
      </c>
      <c r="EL5976" s="1" t="s">
        <v>189</v>
      </c>
      <c r="EM5976" s="1" t="s">
        <v>189</v>
      </c>
      <c r="EN5976" s="1" t="s">
        <v>189</v>
      </c>
      <c r="EO5976" s="1" t="s">
        <v>189</v>
      </c>
      <c r="EP5976" s="1" t="s">
        <v>189</v>
      </c>
      <c r="EQ5976" s="1" t="s">
        <v>189</v>
      </c>
      <c r="ER5976" s="1" t="s">
        <v>189</v>
      </c>
      <c r="ES5976" s="1" t="s">
        <v>189</v>
      </c>
      <c r="ET5976" s="1" t="s">
        <v>189</v>
      </c>
      <c r="EU5976" s="1" t="s">
        <v>193</v>
      </c>
      <c r="EV5976" s="1" t="s">
        <v>189</v>
      </c>
      <c r="EW5976" s="1" t="s">
        <v>189</v>
      </c>
      <c r="EX5976">
        <v>0</v>
      </c>
      <c r="EY5976">
        <v>0</v>
      </c>
      <c r="EZ5976">
        <v>0</v>
      </c>
      <c r="FA5976">
        <v>0</v>
      </c>
      <c r="FB5976" s="1" t="s">
        <v>195</v>
      </c>
      <c r="FC5976" s="1" t="s">
        <v>184</v>
      </c>
      <c r="FD5976" s="1" t="s">
        <v>189</v>
      </c>
      <c r="FE5976" s="1" t="s">
        <v>189</v>
      </c>
      <c r="FF5976" s="1" t="s">
        <v>196</v>
      </c>
      <c r="FG5976" s="1" t="s">
        <v>189</v>
      </c>
      <c r="FH5976" s="1" t="s">
        <v>189</v>
      </c>
      <c r="FI5976" s="1" t="s">
        <v>189</v>
      </c>
      <c r="FJ5976" s="1" t="s">
        <v>189</v>
      </c>
      <c r="FK5976" s="1" t="s">
        <v>189</v>
      </c>
      <c r="FL5976" s="1" t="s">
        <v>184</v>
      </c>
      <c r="FM5976">
        <v>10459</v>
      </c>
      <c r="FN5976" s="1" t="s">
        <v>189</v>
      </c>
      <c r="FO5976" s="1" t="s">
        <v>189</v>
      </c>
      <c r="FP5976" s="1" t="s">
        <v>189</v>
      </c>
      <c r="FQ5976" s="1" t="s">
        <v>189</v>
      </c>
      <c r="FR5976" s="1" t="s">
        <v>189</v>
      </c>
      <c r="FS5976" s="1" t="s">
        <v>189</v>
      </c>
      <c r="FT5976" s="1" t="s">
        <v>248</v>
      </c>
      <c r="FU5976" s="1" t="s">
        <v>372</v>
      </c>
      <c r="FV5976" s="1" t="s">
        <v>189</v>
      </c>
      <c r="FW5976" s="1" t="s">
        <v>184</v>
      </c>
      <c r="FX5976" s="1" t="s">
        <v>189</v>
      </c>
      <c r="FY5976" s="1" t="s">
        <v>193</v>
      </c>
      <c r="FZ5976">
        <v>0</v>
      </c>
    </row>
    <row r="5977" spans="1:182" x14ac:dyDescent="0.3">
      <c r="A5977">
        <v>16598</v>
      </c>
      <c r="B5977" s="1" t="s">
        <v>182</v>
      </c>
      <c r="C5977" s="1" t="s">
        <v>183</v>
      </c>
      <c r="D5977" s="1" t="s">
        <v>185</v>
      </c>
      <c r="E5977" s="1" t="s">
        <v>185</v>
      </c>
      <c r="F5977" s="1" t="s">
        <v>198</v>
      </c>
      <c r="G5977" s="1" t="s">
        <v>764</v>
      </c>
      <c r="H5977" s="1" t="s">
        <v>188</v>
      </c>
      <c r="I5977" s="1" t="s">
        <v>185</v>
      </c>
      <c r="J5977" s="1" t="s">
        <v>189</v>
      </c>
      <c r="K5977" s="1" t="s">
        <v>292</v>
      </c>
      <c r="L5977" s="1" t="s">
        <v>189</v>
      </c>
      <c r="M5977" s="1" t="s">
        <v>189</v>
      </c>
      <c r="N5977" s="1" t="s">
        <v>2428</v>
      </c>
      <c r="O5977" s="1" t="s">
        <v>189</v>
      </c>
      <c r="P5977">
        <v>12</v>
      </c>
      <c r="Q5977">
        <v>0</v>
      </c>
      <c r="R5977">
        <v>0</v>
      </c>
      <c r="S5977" s="1" t="s">
        <v>241</v>
      </c>
      <c r="T5977">
        <v>0</v>
      </c>
      <c r="U5977">
        <v>5</v>
      </c>
      <c r="V5977">
        <v>3</v>
      </c>
      <c r="W5977">
        <v>0</v>
      </c>
      <c r="X5977">
        <v>0</v>
      </c>
      <c r="Y5977">
        <v>62</v>
      </c>
      <c r="Z5977">
        <v>204.96</v>
      </c>
      <c r="AA5977">
        <v>0</v>
      </c>
      <c r="AB5977">
        <v>0</v>
      </c>
      <c r="AC5977" s="1" t="s">
        <v>183</v>
      </c>
      <c r="AD5977" s="1" t="s">
        <v>183</v>
      </c>
      <c r="AE5977" s="1" t="s">
        <v>189</v>
      </c>
      <c r="AF5977" s="1" t="s">
        <v>191</v>
      </c>
      <c r="AG5977" s="1" t="s">
        <v>192</v>
      </c>
      <c r="AH5977" s="1" t="s">
        <v>347</v>
      </c>
      <c r="AI5977" s="1" t="s">
        <v>189</v>
      </c>
      <c r="AJ5977" s="1" t="s">
        <v>189</v>
      </c>
      <c r="AK5977" s="1" t="s">
        <v>189</v>
      </c>
      <c r="AL5977" s="1" t="s">
        <v>189</v>
      </c>
      <c r="AM5977" s="1" t="s">
        <v>191</v>
      </c>
      <c r="AN5977" s="1" t="s">
        <v>192</v>
      </c>
      <c r="AO5977" s="1" t="s">
        <v>347</v>
      </c>
      <c r="AP5977" s="1" t="s">
        <v>189</v>
      </c>
      <c r="AQ5977" s="1" t="s">
        <v>189</v>
      </c>
      <c r="AR5977" s="1" t="s">
        <v>189</v>
      </c>
      <c r="AS5977" s="1" t="s">
        <v>189</v>
      </c>
      <c r="AT5977" s="1" t="s">
        <v>189</v>
      </c>
      <c r="AU5977" s="1" t="s">
        <v>189</v>
      </c>
      <c r="AV5977" s="1" t="s">
        <v>189</v>
      </c>
      <c r="AW5977" s="1" t="s">
        <v>189</v>
      </c>
      <c r="AX5977" s="1" t="s">
        <v>189</v>
      </c>
      <c r="AY5977" s="1" t="s">
        <v>189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 s="1" t="s">
        <v>189</v>
      </c>
      <c r="BG5977" s="1" t="s">
        <v>189</v>
      </c>
      <c r="BH5977" s="1" t="s">
        <v>189</v>
      </c>
      <c r="BI5977">
        <v>0</v>
      </c>
      <c r="BJ5977">
        <v>0</v>
      </c>
      <c r="BK5977" s="1" t="s">
        <v>241</v>
      </c>
      <c r="BL5977">
        <v>0</v>
      </c>
      <c r="BM5977">
        <v>6600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 s="1" t="s">
        <v>184</v>
      </c>
      <c r="BW5977" s="1" t="s">
        <v>253</v>
      </c>
      <c r="BX5977" s="1" t="s">
        <v>189</v>
      </c>
      <c r="BY5977" s="1" t="s">
        <v>189</v>
      </c>
      <c r="BZ5977" s="1" t="s">
        <v>189</v>
      </c>
      <c r="CA5977" s="1" t="s">
        <v>189</v>
      </c>
      <c r="CB5977" s="1" t="s">
        <v>189</v>
      </c>
      <c r="CC5977" s="1" t="s">
        <v>2429</v>
      </c>
      <c r="CD5977" s="1" t="s">
        <v>189</v>
      </c>
      <c r="CE5977" s="1" t="s">
        <v>189</v>
      </c>
      <c r="CF5977" s="1" t="s">
        <v>189</v>
      </c>
      <c r="CG5977" s="1" t="s">
        <v>189</v>
      </c>
      <c r="CH5977" s="1" t="s">
        <v>189</v>
      </c>
      <c r="CI5977" s="1" t="s">
        <v>189</v>
      </c>
      <c r="CJ5977" s="1" t="s">
        <v>2430</v>
      </c>
      <c r="CK5977" s="1" t="s">
        <v>189</v>
      </c>
      <c r="CL5977" s="1" t="s">
        <v>189</v>
      </c>
      <c r="CM5977" s="1" t="s">
        <v>189</v>
      </c>
      <c r="CN5977" s="1" t="s">
        <v>189</v>
      </c>
      <c r="CO5977" s="1" t="s">
        <v>189</v>
      </c>
      <c r="CP5977" s="1" t="s">
        <v>189</v>
      </c>
      <c r="CQ5977" s="1" t="s">
        <v>189</v>
      </c>
      <c r="CR5977" s="1" t="s">
        <v>189</v>
      </c>
      <c r="CS5977" s="1" t="s">
        <v>189</v>
      </c>
      <c r="CT5977" s="1" t="s">
        <v>189</v>
      </c>
      <c r="CU5977" s="1" t="s">
        <v>189</v>
      </c>
      <c r="CV5977" s="1" t="s">
        <v>189</v>
      </c>
      <c r="CW5977" s="1" t="s">
        <v>189</v>
      </c>
      <c r="CX5977" s="1" t="s">
        <v>2431</v>
      </c>
      <c r="CY5977" s="1" t="s">
        <v>189</v>
      </c>
      <c r="CZ5977">
        <v>16598</v>
      </c>
      <c r="DA5977" s="2">
        <v>41571.621238425927</v>
      </c>
      <c r="DB5977" s="2">
        <v>41571.621238425927</v>
      </c>
      <c r="DC5977">
        <v>151</v>
      </c>
      <c r="DD5977" s="1" t="s">
        <v>189</v>
      </c>
      <c r="DE5977" s="1" t="s">
        <v>189</v>
      </c>
      <c r="DF5977" s="1" t="s">
        <v>189</v>
      </c>
      <c r="DG5977" s="1" t="s">
        <v>189</v>
      </c>
      <c r="DH5977" s="1" t="s">
        <v>189</v>
      </c>
      <c r="DI5977">
        <v>200</v>
      </c>
      <c r="DJ5977">
        <v>661.16</v>
      </c>
      <c r="DK5977">
        <v>0</v>
      </c>
      <c r="DL5977">
        <v>0</v>
      </c>
      <c r="DM5977" s="1" t="s">
        <v>184</v>
      </c>
      <c r="DN5977" s="1" t="s">
        <v>189</v>
      </c>
      <c r="DO5977" s="1" t="s">
        <v>189</v>
      </c>
      <c r="DP5977" s="1" t="s">
        <v>189</v>
      </c>
      <c r="DQ5977" s="1" t="s">
        <v>189</v>
      </c>
      <c r="DR5977" s="1" t="s">
        <v>189</v>
      </c>
      <c r="DS5977" s="1" t="s">
        <v>189</v>
      </c>
      <c r="DT5977" s="1" t="s">
        <v>189</v>
      </c>
      <c r="DU5977" s="1" t="s">
        <v>189</v>
      </c>
      <c r="DV5977" s="1" t="s">
        <v>189</v>
      </c>
      <c r="DW5977" s="1" t="s">
        <v>189</v>
      </c>
      <c r="DX5977" s="1" t="s">
        <v>189</v>
      </c>
      <c r="DY5977" s="1" t="s">
        <v>189</v>
      </c>
      <c r="DZ5977" s="1" t="s">
        <v>189</v>
      </c>
      <c r="EA5977" s="1" t="s">
        <v>189</v>
      </c>
      <c r="EB5977" s="1" t="s">
        <v>189</v>
      </c>
      <c r="EC5977" s="1" t="s">
        <v>189</v>
      </c>
      <c r="ED5977" s="1" t="s">
        <v>1680</v>
      </c>
      <c r="EE5977" s="1" t="s">
        <v>189</v>
      </c>
      <c r="EF5977" s="1" t="s">
        <v>189</v>
      </c>
      <c r="EG5977" s="1" t="s">
        <v>189</v>
      </c>
      <c r="EH5977" s="1" t="s">
        <v>189</v>
      </c>
      <c r="EI5977" s="1" t="s">
        <v>189</v>
      </c>
      <c r="EJ5977" s="1" t="s">
        <v>189</v>
      </c>
      <c r="EK5977" s="1" t="s">
        <v>189</v>
      </c>
      <c r="EL5977" s="1" t="s">
        <v>189</v>
      </c>
      <c r="EM5977" s="1" t="s">
        <v>189</v>
      </c>
      <c r="EN5977" s="1" t="s">
        <v>189</v>
      </c>
      <c r="EO5977" s="1" t="s">
        <v>189</v>
      </c>
      <c r="EP5977" s="1" t="s">
        <v>189</v>
      </c>
      <c r="EQ5977" s="1" t="s">
        <v>189</v>
      </c>
      <c r="ER5977" s="1" t="s">
        <v>189</v>
      </c>
      <c r="ES5977" s="1" t="s">
        <v>189</v>
      </c>
      <c r="ET5977" s="1" t="s">
        <v>189</v>
      </c>
      <c r="EU5977" s="1" t="s">
        <v>189</v>
      </c>
      <c r="EV5977" s="1" t="s">
        <v>189</v>
      </c>
      <c r="EW5977" s="1" t="s">
        <v>189</v>
      </c>
      <c r="EX5977">
        <v>0</v>
      </c>
      <c r="EY5977">
        <v>0</v>
      </c>
      <c r="EZ5977">
        <v>0</v>
      </c>
      <c r="FA5977">
        <v>0</v>
      </c>
      <c r="FB5977" s="1" t="s">
        <v>195</v>
      </c>
      <c r="FC5977" s="1" t="s">
        <v>184</v>
      </c>
      <c r="FD5977" s="1" t="s">
        <v>189</v>
      </c>
      <c r="FE5977" s="1" t="s">
        <v>189</v>
      </c>
      <c r="FF5977" s="1" t="s">
        <v>189</v>
      </c>
      <c r="FG5977" s="1" t="s">
        <v>189</v>
      </c>
      <c r="FH5977" s="1" t="s">
        <v>189</v>
      </c>
      <c r="FI5977" s="1" t="s">
        <v>189</v>
      </c>
      <c r="FJ5977" s="1" t="s">
        <v>189</v>
      </c>
      <c r="FK5977" s="1" t="s">
        <v>189</v>
      </c>
      <c r="FL5977" s="1" t="s">
        <v>184</v>
      </c>
      <c r="FM5977">
        <v>10458</v>
      </c>
      <c r="FN5977" s="1" t="s">
        <v>189</v>
      </c>
      <c r="FO5977" s="1" t="s">
        <v>189</v>
      </c>
      <c r="FP5977" s="1" t="s">
        <v>189</v>
      </c>
      <c r="FQ5977" s="1" t="s">
        <v>189</v>
      </c>
      <c r="FR5977" s="1" t="s">
        <v>189</v>
      </c>
      <c r="FS5977" s="1" t="s">
        <v>189</v>
      </c>
      <c r="FT5977" s="1" t="s">
        <v>248</v>
      </c>
      <c r="FU5977" s="1" t="s">
        <v>354</v>
      </c>
      <c r="FV5977" s="1" t="s">
        <v>189</v>
      </c>
      <c r="FW5977" s="1" t="s">
        <v>189</v>
      </c>
      <c r="FX5977" s="1" t="s">
        <v>189</v>
      </c>
      <c r="FY5977" s="1" t="s">
        <v>189</v>
      </c>
      <c r="FZ5977">
        <v>0</v>
      </c>
    </row>
    <row r="5978" spans="1:182" x14ac:dyDescent="0.3">
      <c r="A5978">
        <v>16597</v>
      </c>
      <c r="B5978" s="1" t="s">
        <v>182</v>
      </c>
      <c r="C5978" s="1" t="s">
        <v>183</v>
      </c>
      <c r="D5978" s="1" t="s">
        <v>185</v>
      </c>
      <c r="E5978" s="1" t="s">
        <v>185</v>
      </c>
      <c r="F5978" s="1" t="s">
        <v>198</v>
      </c>
      <c r="G5978" s="1" t="s">
        <v>680</v>
      </c>
      <c r="H5978" s="1" t="s">
        <v>188</v>
      </c>
      <c r="I5978" s="1" t="s">
        <v>185</v>
      </c>
      <c r="J5978" s="1" t="s">
        <v>189</v>
      </c>
      <c r="K5978" s="1" t="s">
        <v>189</v>
      </c>
      <c r="L5978" s="1" t="s">
        <v>189</v>
      </c>
      <c r="M5978" s="1" t="s">
        <v>189</v>
      </c>
      <c r="N5978" s="1" t="s">
        <v>2424</v>
      </c>
      <c r="O5978" s="1" t="s">
        <v>189</v>
      </c>
      <c r="P5978">
        <v>12</v>
      </c>
      <c r="Q5978">
        <v>0</v>
      </c>
      <c r="R5978">
        <v>0</v>
      </c>
      <c r="S5978" s="1" t="s">
        <v>241</v>
      </c>
      <c r="T5978">
        <v>0</v>
      </c>
      <c r="U5978">
        <v>2</v>
      </c>
      <c r="V5978">
        <v>2</v>
      </c>
      <c r="W5978">
        <v>0</v>
      </c>
      <c r="X5978">
        <v>0</v>
      </c>
      <c r="Y5978">
        <v>40</v>
      </c>
      <c r="Z5978">
        <v>132.22999999999999</v>
      </c>
      <c r="AA5978">
        <v>0</v>
      </c>
      <c r="AB5978">
        <v>0</v>
      </c>
      <c r="AC5978" s="1" t="s">
        <v>183</v>
      </c>
      <c r="AD5978" s="1" t="s">
        <v>183</v>
      </c>
      <c r="AE5978" s="1" t="s">
        <v>189</v>
      </c>
      <c r="AF5978" s="1" t="s">
        <v>191</v>
      </c>
      <c r="AG5978" s="1" t="s">
        <v>192</v>
      </c>
      <c r="AH5978" s="1" t="s">
        <v>366</v>
      </c>
      <c r="AI5978" s="1" t="s">
        <v>189</v>
      </c>
      <c r="AJ5978" s="1" t="s">
        <v>189</v>
      </c>
      <c r="AK5978" s="1" t="s">
        <v>189</v>
      </c>
      <c r="AL5978" s="1" t="s">
        <v>189</v>
      </c>
      <c r="AM5978" s="1" t="s">
        <v>191</v>
      </c>
      <c r="AN5978" s="1" t="s">
        <v>192</v>
      </c>
      <c r="AO5978" s="1" t="s">
        <v>366</v>
      </c>
      <c r="AP5978" s="1" t="s">
        <v>189</v>
      </c>
      <c r="AQ5978" s="1" t="s">
        <v>189</v>
      </c>
      <c r="AR5978" s="1" t="s">
        <v>189</v>
      </c>
      <c r="AS5978" s="1" t="s">
        <v>189</v>
      </c>
      <c r="AT5978" s="1" t="s">
        <v>189</v>
      </c>
      <c r="AU5978" s="1" t="s">
        <v>189</v>
      </c>
      <c r="AV5978" s="1" t="s">
        <v>189</v>
      </c>
      <c r="AW5978" s="1" t="s">
        <v>189</v>
      </c>
      <c r="AX5978" s="1" t="s">
        <v>189</v>
      </c>
      <c r="AY5978" s="1" t="s">
        <v>189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 s="1" t="s">
        <v>189</v>
      </c>
      <c r="BG5978" s="1" t="s">
        <v>189</v>
      </c>
      <c r="BH5978" s="1" t="s">
        <v>189</v>
      </c>
      <c r="BI5978">
        <v>0</v>
      </c>
      <c r="BJ5978">
        <v>0</v>
      </c>
      <c r="BK5978" s="1" t="s">
        <v>241</v>
      </c>
      <c r="BL5978">
        <v>0</v>
      </c>
      <c r="BM5978">
        <v>2100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 s="1" t="s">
        <v>184</v>
      </c>
      <c r="BW5978" s="1" t="s">
        <v>231</v>
      </c>
      <c r="BX5978" s="1" t="s">
        <v>189</v>
      </c>
      <c r="BY5978" s="1" t="s">
        <v>189</v>
      </c>
      <c r="BZ5978" s="1" t="s">
        <v>189</v>
      </c>
      <c r="CA5978" s="1" t="s">
        <v>189</v>
      </c>
      <c r="CB5978" s="1" t="s">
        <v>189</v>
      </c>
      <c r="CC5978" s="1" t="s">
        <v>833</v>
      </c>
      <c r="CD5978" s="1" t="s">
        <v>189</v>
      </c>
      <c r="CE5978" s="1" t="s">
        <v>189</v>
      </c>
      <c r="CF5978" s="1" t="s">
        <v>189</v>
      </c>
      <c r="CG5978" s="1" t="s">
        <v>189</v>
      </c>
      <c r="CH5978" s="1" t="s">
        <v>189</v>
      </c>
      <c r="CI5978" s="1" t="s">
        <v>189</v>
      </c>
      <c r="CJ5978" s="1" t="s">
        <v>2425</v>
      </c>
      <c r="CK5978" s="1" t="s">
        <v>189</v>
      </c>
      <c r="CL5978" s="1" t="s">
        <v>189</v>
      </c>
      <c r="CM5978" s="1" t="s">
        <v>189</v>
      </c>
      <c r="CN5978" s="1" t="s">
        <v>189</v>
      </c>
      <c r="CO5978" s="1" t="s">
        <v>189</v>
      </c>
      <c r="CP5978" s="1" t="s">
        <v>189</v>
      </c>
      <c r="CQ5978" s="1" t="s">
        <v>189</v>
      </c>
      <c r="CR5978" s="1" t="s">
        <v>189</v>
      </c>
      <c r="CS5978" s="1" t="s">
        <v>189</v>
      </c>
      <c r="CT5978" s="1" t="s">
        <v>189</v>
      </c>
      <c r="CU5978" s="1" t="s">
        <v>189</v>
      </c>
      <c r="CV5978" s="1" t="s">
        <v>189</v>
      </c>
      <c r="CW5978" s="1" t="s">
        <v>189</v>
      </c>
      <c r="CX5978" s="1" t="s">
        <v>2426</v>
      </c>
      <c r="CY5978" s="1" t="s">
        <v>189</v>
      </c>
      <c r="CZ5978">
        <v>16597</v>
      </c>
      <c r="DA5978" s="2">
        <v>41571.615266203706</v>
      </c>
      <c r="DB5978" s="2">
        <v>41571.615266203706</v>
      </c>
      <c r="DC5978">
        <v>306</v>
      </c>
      <c r="DD5978" s="1" t="s">
        <v>189</v>
      </c>
      <c r="DE5978" s="1" t="s">
        <v>189</v>
      </c>
      <c r="DF5978" s="1" t="s">
        <v>189</v>
      </c>
      <c r="DG5978" s="1" t="s">
        <v>189</v>
      </c>
      <c r="DH5978" s="1" t="s">
        <v>189</v>
      </c>
      <c r="DI5978">
        <v>137</v>
      </c>
      <c r="DJ5978">
        <v>452.89</v>
      </c>
      <c r="DK5978">
        <v>0</v>
      </c>
      <c r="DL5978">
        <v>0</v>
      </c>
      <c r="DM5978" s="1" t="s">
        <v>184</v>
      </c>
      <c r="DN5978" s="1" t="s">
        <v>189</v>
      </c>
      <c r="DO5978" s="1" t="s">
        <v>189</v>
      </c>
      <c r="DP5978" s="1" t="s">
        <v>189</v>
      </c>
      <c r="DQ5978" s="1" t="s">
        <v>189</v>
      </c>
      <c r="DR5978" s="1" t="s">
        <v>189</v>
      </c>
      <c r="DS5978" s="1" t="s">
        <v>189</v>
      </c>
      <c r="DT5978" s="1" t="s">
        <v>189</v>
      </c>
      <c r="DU5978" s="1" t="s">
        <v>189</v>
      </c>
      <c r="DV5978" s="1" t="s">
        <v>189</v>
      </c>
      <c r="DW5978" s="1" t="s">
        <v>189</v>
      </c>
      <c r="DX5978" s="1" t="s">
        <v>189</v>
      </c>
      <c r="DY5978" s="1" t="s">
        <v>189</v>
      </c>
      <c r="DZ5978" s="1" t="s">
        <v>189</v>
      </c>
      <c r="EA5978" s="1" t="s">
        <v>189</v>
      </c>
      <c r="EB5978" s="1" t="s">
        <v>189</v>
      </c>
      <c r="EC5978" s="1" t="s">
        <v>189</v>
      </c>
      <c r="ED5978" s="1" t="s">
        <v>2427</v>
      </c>
      <c r="EE5978" s="1" t="s">
        <v>189</v>
      </c>
      <c r="EF5978" s="1" t="s">
        <v>189</v>
      </c>
      <c r="EG5978" s="1" t="s">
        <v>189</v>
      </c>
      <c r="EH5978" s="1" t="s">
        <v>189</v>
      </c>
      <c r="EI5978" s="1" t="s">
        <v>189</v>
      </c>
      <c r="EJ5978" s="1" t="s">
        <v>189</v>
      </c>
      <c r="EK5978" s="1" t="s">
        <v>189</v>
      </c>
      <c r="EL5978" s="1" t="s">
        <v>189</v>
      </c>
      <c r="EM5978" s="1" t="s">
        <v>189</v>
      </c>
      <c r="EN5978" s="1" t="s">
        <v>189</v>
      </c>
      <c r="EO5978" s="1" t="s">
        <v>189</v>
      </c>
      <c r="EP5978" s="1" t="s">
        <v>189</v>
      </c>
      <c r="EQ5978" s="1" t="s">
        <v>189</v>
      </c>
      <c r="ER5978" s="1" t="s">
        <v>189</v>
      </c>
      <c r="ES5978" s="1" t="s">
        <v>189</v>
      </c>
      <c r="ET5978" s="1" t="s">
        <v>189</v>
      </c>
      <c r="EU5978" s="1" t="s">
        <v>189</v>
      </c>
      <c r="EV5978" s="1" t="s">
        <v>189</v>
      </c>
      <c r="EW5978" s="1" t="s">
        <v>189</v>
      </c>
      <c r="EX5978">
        <v>0</v>
      </c>
      <c r="EY5978">
        <v>0</v>
      </c>
      <c r="EZ5978">
        <v>0</v>
      </c>
      <c r="FA5978">
        <v>0</v>
      </c>
      <c r="FB5978" s="1" t="s">
        <v>195</v>
      </c>
      <c r="FC5978" s="1" t="s">
        <v>184</v>
      </c>
      <c r="FD5978" s="1" t="s">
        <v>189</v>
      </c>
      <c r="FE5978" s="1" t="s">
        <v>189</v>
      </c>
      <c r="FF5978" s="1" t="s">
        <v>189</v>
      </c>
      <c r="FG5978" s="1" t="s">
        <v>189</v>
      </c>
      <c r="FH5978" s="1" t="s">
        <v>189</v>
      </c>
      <c r="FI5978" s="1" t="s">
        <v>189</v>
      </c>
      <c r="FJ5978" s="1" t="s">
        <v>189</v>
      </c>
      <c r="FK5978" s="1" t="s">
        <v>189</v>
      </c>
      <c r="FL5978" s="1" t="s">
        <v>184</v>
      </c>
      <c r="FM5978">
        <v>10457</v>
      </c>
      <c r="FN5978" s="1" t="s">
        <v>189</v>
      </c>
      <c r="FO5978" s="1" t="s">
        <v>189</v>
      </c>
      <c r="FP5978" s="1" t="s">
        <v>189</v>
      </c>
      <c r="FQ5978" s="1" t="s">
        <v>189</v>
      </c>
      <c r="FR5978" s="1" t="s">
        <v>189</v>
      </c>
      <c r="FS5978" s="1" t="s">
        <v>189</v>
      </c>
      <c r="FT5978" s="1" t="s">
        <v>248</v>
      </c>
      <c r="FU5978" s="1" t="s">
        <v>372</v>
      </c>
      <c r="FV5978" s="1" t="s">
        <v>189</v>
      </c>
      <c r="FW5978" s="1" t="s">
        <v>189</v>
      </c>
      <c r="FX5978" s="1" t="s">
        <v>189</v>
      </c>
      <c r="FY5978" s="1" t="s">
        <v>189</v>
      </c>
      <c r="FZ5978">
        <v>0</v>
      </c>
    </row>
    <row r="5979" spans="1:182" x14ac:dyDescent="0.3">
      <c r="A5979">
        <v>16596</v>
      </c>
      <c r="B5979" s="1" t="s">
        <v>182</v>
      </c>
      <c r="C5979" s="1" t="s">
        <v>183</v>
      </c>
      <c r="D5979" s="1" t="s">
        <v>185</v>
      </c>
      <c r="E5979" s="1" t="s">
        <v>185</v>
      </c>
      <c r="F5979" s="1" t="s">
        <v>198</v>
      </c>
      <c r="G5979" s="1" t="s">
        <v>652</v>
      </c>
      <c r="H5979" s="1" t="s">
        <v>188</v>
      </c>
      <c r="I5979" s="1" t="s">
        <v>185</v>
      </c>
      <c r="J5979" s="1" t="s">
        <v>189</v>
      </c>
      <c r="K5979" s="1" t="s">
        <v>189</v>
      </c>
      <c r="L5979" s="1" t="s">
        <v>189</v>
      </c>
      <c r="M5979" s="1" t="s">
        <v>189</v>
      </c>
      <c r="N5979" s="1" t="s">
        <v>2421</v>
      </c>
      <c r="O5979" s="1" t="s">
        <v>189</v>
      </c>
      <c r="P5979">
        <v>12</v>
      </c>
      <c r="Q5979">
        <v>0</v>
      </c>
      <c r="R5979">
        <v>0</v>
      </c>
      <c r="S5979" s="1" t="s">
        <v>241</v>
      </c>
      <c r="T5979">
        <v>0</v>
      </c>
      <c r="U5979">
        <v>3</v>
      </c>
      <c r="V5979">
        <v>1</v>
      </c>
      <c r="W5979">
        <v>0</v>
      </c>
      <c r="X5979">
        <v>0</v>
      </c>
      <c r="Y5979">
        <v>33</v>
      </c>
      <c r="Z5979">
        <v>109.09</v>
      </c>
      <c r="AA5979">
        <v>0</v>
      </c>
      <c r="AB5979">
        <v>0</v>
      </c>
      <c r="AC5979" s="1" t="s">
        <v>183</v>
      </c>
      <c r="AD5979" s="1" t="s">
        <v>183</v>
      </c>
      <c r="AE5979" s="1" t="s">
        <v>189</v>
      </c>
      <c r="AF5979" s="1" t="s">
        <v>191</v>
      </c>
      <c r="AG5979" s="1" t="s">
        <v>192</v>
      </c>
      <c r="AH5979" s="1" t="s">
        <v>366</v>
      </c>
      <c r="AI5979" s="1" t="s">
        <v>189</v>
      </c>
      <c r="AJ5979" s="1" t="s">
        <v>189</v>
      </c>
      <c r="AK5979" s="1" t="s">
        <v>189</v>
      </c>
      <c r="AL5979" s="1" t="s">
        <v>189</v>
      </c>
      <c r="AM5979" s="1" t="s">
        <v>191</v>
      </c>
      <c r="AN5979" s="1" t="s">
        <v>192</v>
      </c>
      <c r="AO5979" s="1" t="s">
        <v>366</v>
      </c>
      <c r="AP5979" s="1" t="s">
        <v>189</v>
      </c>
      <c r="AQ5979" s="1" t="s">
        <v>189</v>
      </c>
      <c r="AR5979" s="1" t="s">
        <v>189</v>
      </c>
      <c r="AS5979" s="1" t="s">
        <v>189</v>
      </c>
      <c r="AT5979" s="1" t="s">
        <v>189</v>
      </c>
      <c r="AU5979" s="1" t="s">
        <v>189</v>
      </c>
      <c r="AV5979" s="1" t="s">
        <v>189</v>
      </c>
      <c r="AW5979" s="1" t="s">
        <v>189</v>
      </c>
      <c r="AX5979" s="1" t="s">
        <v>189</v>
      </c>
      <c r="AY5979" s="1" t="s">
        <v>189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 s="1" t="s">
        <v>189</v>
      </c>
      <c r="BG5979" s="1" t="s">
        <v>189</v>
      </c>
      <c r="BH5979" s="1" t="s">
        <v>189</v>
      </c>
      <c r="BI5979">
        <v>0</v>
      </c>
      <c r="BJ5979">
        <v>0</v>
      </c>
      <c r="BK5979" s="1" t="s">
        <v>241</v>
      </c>
      <c r="BL5979">
        <v>0</v>
      </c>
      <c r="BM5979">
        <v>2500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 s="1" t="s">
        <v>184</v>
      </c>
      <c r="BW5979" s="1" t="s">
        <v>253</v>
      </c>
      <c r="BX5979" s="1" t="s">
        <v>189</v>
      </c>
      <c r="BY5979" s="1" t="s">
        <v>189</v>
      </c>
      <c r="BZ5979" s="1" t="s">
        <v>189</v>
      </c>
      <c r="CA5979" s="1" t="s">
        <v>189</v>
      </c>
      <c r="CB5979" s="1" t="s">
        <v>189</v>
      </c>
      <c r="CC5979" s="1" t="s">
        <v>2370</v>
      </c>
      <c r="CD5979" s="1" t="s">
        <v>189</v>
      </c>
      <c r="CE5979" s="1" t="s">
        <v>189</v>
      </c>
      <c r="CF5979" s="1" t="s">
        <v>189</v>
      </c>
      <c r="CG5979" s="1" t="s">
        <v>189</v>
      </c>
      <c r="CH5979" s="1" t="s">
        <v>189</v>
      </c>
      <c r="CI5979" s="1" t="s">
        <v>189</v>
      </c>
      <c r="CJ5979" s="1" t="s">
        <v>2422</v>
      </c>
      <c r="CK5979" s="1" t="s">
        <v>189</v>
      </c>
      <c r="CL5979" s="1" t="s">
        <v>189</v>
      </c>
      <c r="CM5979" s="1" t="s">
        <v>189</v>
      </c>
      <c r="CN5979" s="1" t="s">
        <v>189</v>
      </c>
      <c r="CO5979" s="1" t="s">
        <v>189</v>
      </c>
      <c r="CP5979" s="1" t="s">
        <v>189</v>
      </c>
      <c r="CQ5979" s="1" t="s">
        <v>189</v>
      </c>
      <c r="CR5979" s="1" t="s">
        <v>189</v>
      </c>
      <c r="CS5979" s="1" t="s">
        <v>189</v>
      </c>
      <c r="CT5979" s="1" t="s">
        <v>189</v>
      </c>
      <c r="CU5979" s="1" t="s">
        <v>189</v>
      </c>
      <c r="CV5979" s="1" t="s">
        <v>189</v>
      </c>
      <c r="CW5979" s="1" t="s">
        <v>189</v>
      </c>
      <c r="CX5979" s="1" t="s">
        <v>2423</v>
      </c>
      <c r="CY5979" s="1" t="s">
        <v>189</v>
      </c>
      <c r="CZ5979">
        <v>16596</v>
      </c>
      <c r="DA5979" s="2">
        <v>41571.611724537041</v>
      </c>
      <c r="DB5979" s="2">
        <v>41571.611724537041</v>
      </c>
      <c r="DC5979">
        <v>112</v>
      </c>
      <c r="DD5979" s="1" t="s">
        <v>189</v>
      </c>
      <c r="DE5979" s="1" t="s">
        <v>189</v>
      </c>
      <c r="DF5979" s="1" t="s">
        <v>189</v>
      </c>
      <c r="DG5979" s="1" t="s">
        <v>189</v>
      </c>
      <c r="DH5979" s="1" t="s">
        <v>189</v>
      </c>
      <c r="DI5979">
        <v>153</v>
      </c>
      <c r="DJ5979">
        <v>505.79</v>
      </c>
      <c r="DK5979">
        <v>0</v>
      </c>
      <c r="DL5979">
        <v>0</v>
      </c>
      <c r="DM5979" s="1" t="s">
        <v>184</v>
      </c>
      <c r="DN5979" s="1" t="s">
        <v>189</v>
      </c>
      <c r="DO5979" s="1" t="s">
        <v>189</v>
      </c>
      <c r="DP5979" s="1" t="s">
        <v>189</v>
      </c>
      <c r="DQ5979" s="1" t="s">
        <v>189</v>
      </c>
      <c r="DR5979" s="1" t="s">
        <v>189</v>
      </c>
      <c r="DS5979" s="1" t="s">
        <v>189</v>
      </c>
      <c r="DT5979" s="1" t="s">
        <v>189</v>
      </c>
      <c r="DU5979" s="1" t="s">
        <v>189</v>
      </c>
      <c r="DV5979" s="1" t="s">
        <v>189</v>
      </c>
      <c r="DW5979" s="1" t="s">
        <v>189</v>
      </c>
      <c r="DX5979" s="1" t="s">
        <v>189</v>
      </c>
      <c r="DY5979" s="1" t="s">
        <v>189</v>
      </c>
      <c r="DZ5979" s="1" t="s">
        <v>189</v>
      </c>
      <c r="EA5979" s="1" t="s">
        <v>189</v>
      </c>
      <c r="EB5979" s="1" t="s">
        <v>189</v>
      </c>
      <c r="EC5979" s="1" t="s">
        <v>189</v>
      </c>
      <c r="ED5979" s="1" t="s">
        <v>437</v>
      </c>
      <c r="EE5979" s="1" t="s">
        <v>189</v>
      </c>
      <c r="EF5979" s="1" t="s">
        <v>189</v>
      </c>
      <c r="EG5979" s="1" t="s">
        <v>189</v>
      </c>
      <c r="EH5979" s="1" t="s">
        <v>189</v>
      </c>
      <c r="EI5979" s="1" t="s">
        <v>189</v>
      </c>
      <c r="EJ5979" s="1" t="s">
        <v>189</v>
      </c>
      <c r="EK5979" s="1" t="s">
        <v>189</v>
      </c>
      <c r="EL5979" s="1" t="s">
        <v>189</v>
      </c>
      <c r="EM5979" s="1" t="s">
        <v>189</v>
      </c>
      <c r="EN5979" s="1" t="s">
        <v>189</v>
      </c>
      <c r="EO5979" s="1" t="s">
        <v>189</v>
      </c>
      <c r="EP5979" s="1" t="s">
        <v>189</v>
      </c>
      <c r="EQ5979" s="1" t="s">
        <v>189</v>
      </c>
      <c r="ER5979" s="1" t="s">
        <v>189</v>
      </c>
      <c r="ES5979" s="1" t="s">
        <v>189</v>
      </c>
      <c r="ET5979" s="1" t="s">
        <v>189</v>
      </c>
      <c r="EU5979" s="1" t="s">
        <v>189</v>
      </c>
      <c r="EV5979" s="1" t="s">
        <v>189</v>
      </c>
      <c r="EW5979" s="1" t="s">
        <v>189</v>
      </c>
      <c r="EX5979">
        <v>0</v>
      </c>
      <c r="EY5979">
        <v>0</v>
      </c>
      <c r="EZ5979">
        <v>0</v>
      </c>
      <c r="FA5979">
        <v>0</v>
      </c>
      <c r="FB5979" s="1" t="s">
        <v>195</v>
      </c>
      <c r="FC5979" s="1" t="s">
        <v>184</v>
      </c>
      <c r="FD5979" s="1" t="s">
        <v>189</v>
      </c>
      <c r="FE5979" s="1" t="s">
        <v>189</v>
      </c>
      <c r="FF5979" s="1" t="s">
        <v>189</v>
      </c>
      <c r="FG5979" s="1" t="s">
        <v>189</v>
      </c>
      <c r="FH5979" s="1" t="s">
        <v>189</v>
      </c>
      <c r="FI5979" s="1" t="s">
        <v>189</v>
      </c>
      <c r="FJ5979" s="1" t="s">
        <v>189</v>
      </c>
      <c r="FK5979" s="1" t="s">
        <v>189</v>
      </c>
      <c r="FL5979" s="1" t="s">
        <v>184</v>
      </c>
      <c r="FM5979">
        <v>10456</v>
      </c>
      <c r="FN5979" s="1" t="s">
        <v>189</v>
      </c>
      <c r="FO5979" s="1" t="s">
        <v>189</v>
      </c>
      <c r="FP5979" s="1" t="s">
        <v>189</v>
      </c>
      <c r="FQ5979" s="1" t="s">
        <v>189</v>
      </c>
      <c r="FR5979" s="1" t="s">
        <v>189</v>
      </c>
      <c r="FS5979" s="1" t="s">
        <v>189</v>
      </c>
      <c r="FT5979" s="1" t="s">
        <v>248</v>
      </c>
      <c r="FU5979" s="1" t="s">
        <v>372</v>
      </c>
      <c r="FV5979" s="1" t="s">
        <v>189</v>
      </c>
      <c r="FW5979" s="1" t="s">
        <v>189</v>
      </c>
      <c r="FX5979" s="1" t="s">
        <v>189</v>
      </c>
      <c r="FY5979" s="1" t="s">
        <v>189</v>
      </c>
      <c r="FZ5979">
        <v>0</v>
      </c>
    </row>
    <row r="5980" spans="1:182" x14ac:dyDescent="0.3">
      <c r="A5980">
        <v>16595</v>
      </c>
      <c r="B5980" s="1" t="s">
        <v>182</v>
      </c>
      <c r="C5980" s="1" t="s">
        <v>183</v>
      </c>
      <c r="D5980" s="1" t="s">
        <v>185</v>
      </c>
      <c r="E5980" s="1" t="s">
        <v>185</v>
      </c>
      <c r="F5980" s="1" t="s">
        <v>186</v>
      </c>
      <c r="G5980" s="1" t="s">
        <v>592</v>
      </c>
      <c r="H5980" s="1" t="s">
        <v>188</v>
      </c>
      <c r="I5980" s="1" t="s">
        <v>185</v>
      </c>
      <c r="J5980" s="1" t="s">
        <v>189</v>
      </c>
      <c r="K5980" s="1" t="s">
        <v>189</v>
      </c>
      <c r="L5980" s="1" t="s">
        <v>189</v>
      </c>
      <c r="M5980" s="1" t="s">
        <v>189</v>
      </c>
      <c r="N5980" s="1" t="s">
        <v>2418</v>
      </c>
      <c r="O5980" s="1" t="s">
        <v>189</v>
      </c>
      <c r="P5980">
        <v>12</v>
      </c>
      <c r="Q5980">
        <v>0</v>
      </c>
      <c r="R5980">
        <v>1</v>
      </c>
      <c r="S5980" s="1" t="s">
        <v>241</v>
      </c>
      <c r="T5980">
        <v>0</v>
      </c>
      <c r="U5980">
        <v>3</v>
      </c>
      <c r="V5980">
        <v>2</v>
      </c>
      <c r="W5980">
        <v>0</v>
      </c>
      <c r="X5980">
        <v>0</v>
      </c>
      <c r="Y5980">
        <v>32</v>
      </c>
      <c r="Z5980">
        <v>105.79</v>
      </c>
      <c r="AA5980">
        <v>0</v>
      </c>
      <c r="AB5980">
        <v>0</v>
      </c>
      <c r="AC5980" s="1" t="s">
        <v>183</v>
      </c>
      <c r="AD5980" s="1" t="s">
        <v>183</v>
      </c>
      <c r="AE5980" s="1" t="s">
        <v>189</v>
      </c>
      <c r="AF5980" s="1" t="s">
        <v>191</v>
      </c>
      <c r="AG5980" s="1" t="s">
        <v>192</v>
      </c>
      <c r="AH5980" s="1" t="s">
        <v>366</v>
      </c>
      <c r="AI5980" s="1" t="s">
        <v>189</v>
      </c>
      <c r="AJ5980" s="1" t="s">
        <v>189</v>
      </c>
      <c r="AK5980" s="1" t="s">
        <v>189</v>
      </c>
      <c r="AL5980" s="1" t="s">
        <v>189</v>
      </c>
      <c r="AM5980" s="1" t="s">
        <v>191</v>
      </c>
      <c r="AN5980" s="1" t="s">
        <v>192</v>
      </c>
      <c r="AO5980" s="1" t="s">
        <v>366</v>
      </c>
      <c r="AP5980" s="1" t="s">
        <v>189</v>
      </c>
      <c r="AQ5980" s="1" t="s">
        <v>189</v>
      </c>
      <c r="AR5980" s="1" t="s">
        <v>189</v>
      </c>
      <c r="AS5980" s="1" t="s">
        <v>189</v>
      </c>
      <c r="AT5980" s="1" t="s">
        <v>189</v>
      </c>
      <c r="AU5980" s="1" t="s">
        <v>189</v>
      </c>
      <c r="AV5980" s="1" t="s">
        <v>189</v>
      </c>
      <c r="AW5980" s="1" t="s">
        <v>189</v>
      </c>
      <c r="AX5980" s="1" t="s">
        <v>189</v>
      </c>
      <c r="AY5980" s="1" t="s">
        <v>189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 s="1" t="s">
        <v>189</v>
      </c>
      <c r="BG5980" s="1" t="s">
        <v>189</v>
      </c>
      <c r="BH5980" s="1" t="s">
        <v>189</v>
      </c>
      <c r="BI5980">
        <v>1</v>
      </c>
      <c r="BJ5980">
        <v>0</v>
      </c>
      <c r="BK5980" s="1" t="s">
        <v>241</v>
      </c>
      <c r="BL5980">
        <v>0</v>
      </c>
      <c r="BM5980">
        <v>3000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 s="1" t="s">
        <v>184</v>
      </c>
      <c r="BW5980" s="1" t="s">
        <v>189</v>
      </c>
      <c r="BX5980" s="1" t="s">
        <v>189</v>
      </c>
      <c r="BY5980" s="1" t="s">
        <v>189</v>
      </c>
      <c r="BZ5980" s="1" t="s">
        <v>189</v>
      </c>
      <c r="CA5980" s="1" t="s">
        <v>189</v>
      </c>
      <c r="CB5980" s="1" t="s">
        <v>189</v>
      </c>
      <c r="CC5980" s="1" t="s">
        <v>311</v>
      </c>
      <c r="CD5980" s="1" t="s">
        <v>189</v>
      </c>
      <c r="CE5980" s="1" t="s">
        <v>189</v>
      </c>
      <c r="CF5980" s="1" t="s">
        <v>189</v>
      </c>
      <c r="CG5980" s="1" t="s">
        <v>189</v>
      </c>
      <c r="CH5980" s="1" t="s">
        <v>189</v>
      </c>
      <c r="CI5980" s="1" t="s">
        <v>189</v>
      </c>
      <c r="CJ5980" s="1" t="s">
        <v>2419</v>
      </c>
      <c r="CK5980" s="1" t="s">
        <v>189</v>
      </c>
      <c r="CL5980" s="1" t="s">
        <v>189</v>
      </c>
      <c r="CM5980" s="1" t="s">
        <v>189</v>
      </c>
      <c r="CN5980" s="1" t="s">
        <v>189</v>
      </c>
      <c r="CO5980" s="1" t="s">
        <v>189</v>
      </c>
      <c r="CP5980" s="1" t="s">
        <v>189</v>
      </c>
      <c r="CQ5980" s="1" t="s">
        <v>189</v>
      </c>
      <c r="CR5980" s="1" t="s">
        <v>189</v>
      </c>
      <c r="CS5980" s="1" t="s">
        <v>189</v>
      </c>
      <c r="CT5980" s="1" t="s">
        <v>189</v>
      </c>
      <c r="CU5980" s="1" t="s">
        <v>189</v>
      </c>
      <c r="CV5980" s="1" t="s">
        <v>189</v>
      </c>
      <c r="CW5980" s="1" t="s">
        <v>189</v>
      </c>
      <c r="CX5980" s="1" t="s">
        <v>2420</v>
      </c>
      <c r="CY5980" s="1" t="s">
        <v>189</v>
      </c>
      <c r="CZ5980">
        <v>16595</v>
      </c>
      <c r="DA5980" s="2">
        <v>41571.605011574073</v>
      </c>
      <c r="DB5980" s="2">
        <v>41571.605011574073</v>
      </c>
      <c r="DC5980">
        <v>114</v>
      </c>
      <c r="DD5980" s="1" t="s">
        <v>189</v>
      </c>
      <c r="DE5980" s="1" t="s">
        <v>189</v>
      </c>
      <c r="DF5980" s="1" t="s">
        <v>189</v>
      </c>
      <c r="DG5980" s="1" t="s">
        <v>189</v>
      </c>
      <c r="DH5980" s="1" t="s">
        <v>189</v>
      </c>
      <c r="DI5980">
        <v>261</v>
      </c>
      <c r="DJ5980">
        <v>862.81</v>
      </c>
      <c r="DK5980">
        <v>0</v>
      </c>
      <c r="DL5980">
        <v>0</v>
      </c>
      <c r="DM5980" s="1" t="s">
        <v>184</v>
      </c>
      <c r="DN5980" s="1" t="s">
        <v>189</v>
      </c>
      <c r="DO5980" s="1" t="s">
        <v>189</v>
      </c>
      <c r="DP5980" s="1" t="s">
        <v>189</v>
      </c>
      <c r="DQ5980" s="1" t="s">
        <v>189</v>
      </c>
      <c r="DR5980" s="1" t="s">
        <v>189</v>
      </c>
      <c r="DS5980" s="1" t="s">
        <v>189</v>
      </c>
      <c r="DT5980" s="1" t="s">
        <v>189</v>
      </c>
      <c r="DU5980" s="1" t="s">
        <v>189</v>
      </c>
      <c r="DV5980" s="1" t="s">
        <v>189</v>
      </c>
      <c r="DW5980" s="1" t="s">
        <v>189</v>
      </c>
      <c r="DX5980" s="1" t="s">
        <v>189</v>
      </c>
      <c r="DY5980" s="1" t="s">
        <v>189</v>
      </c>
      <c r="DZ5980" s="1" t="s">
        <v>189</v>
      </c>
      <c r="EA5980" s="1" t="s">
        <v>189</v>
      </c>
      <c r="EB5980" s="1" t="s">
        <v>189</v>
      </c>
      <c r="EC5980" s="1" t="s">
        <v>189</v>
      </c>
      <c r="ED5980" s="1" t="s">
        <v>225</v>
      </c>
      <c r="EE5980" s="1" t="s">
        <v>189</v>
      </c>
      <c r="EF5980" s="1" t="s">
        <v>189</v>
      </c>
      <c r="EG5980" s="1" t="s">
        <v>189</v>
      </c>
      <c r="EH5980" s="1" t="s">
        <v>189</v>
      </c>
      <c r="EI5980" s="1" t="s">
        <v>189</v>
      </c>
      <c r="EJ5980" s="1" t="s">
        <v>189</v>
      </c>
      <c r="EK5980" s="1" t="s">
        <v>189</v>
      </c>
      <c r="EL5980" s="1" t="s">
        <v>189</v>
      </c>
      <c r="EM5980" s="1" t="s">
        <v>189</v>
      </c>
      <c r="EN5980" s="1" t="s">
        <v>189</v>
      </c>
      <c r="EO5980" s="1" t="s">
        <v>189</v>
      </c>
      <c r="EP5980" s="1" t="s">
        <v>189</v>
      </c>
      <c r="EQ5980" s="1" t="s">
        <v>189</v>
      </c>
      <c r="ER5980" s="1" t="s">
        <v>189</v>
      </c>
      <c r="ES5980" s="1" t="s">
        <v>189</v>
      </c>
      <c r="ET5980" s="1" t="s">
        <v>189</v>
      </c>
      <c r="EU5980" s="1" t="s">
        <v>189</v>
      </c>
      <c r="EV5980" s="1" t="s">
        <v>189</v>
      </c>
      <c r="EW5980" s="1" t="s">
        <v>189</v>
      </c>
      <c r="EX5980">
        <v>0</v>
      </c>
      <c r="EY5980">
        <v>0</v>
      </c>
      <c r="EZ5980">
        <v>0</v>
      </c>
      <c r="FA5980">
        <v>0</v>
      </c>
      <c r="FB5980" s="1" t="s">
        <v>195</v>
      </c>
      <c r="FC5980" s="1" t="s">
        <v>184</v>
      </c>
      <c r="FD5980" s="1" t="s">
        <v>189</v>
      </c>
      <c r="FE5980" s="1" t="s">
        <v>189</v>
      </c>
      <c r="FF5980" s="1" t="s">
        <v>189</v>
      </c>
      <c r="FG5980" s="1" t="s">
        <v>189</v>
      </c>
      <c r="FH5980" s="1" t="s">
        <v>189</v>
      </c>
      <c r="FI5980" s="1" t="s">
        <v>189</v>
      </c>
      <c r="FJ5980" s="1" t="s">
        <v>189</v>
      </c>
      <c r="FK5980" s="1" t="s">
        <v>189</v>
      </c>
      <c r="FL5980" s="1" t="s">
        <v>184</v>
      </c>
      <c r="FM5980">
        <v>10455</v>
      </c>
      <c r="FN5980" s="1" t="s">
        <v>189</v>
      </c>
      <c r="FO5980" s="1" t="s">
        <v>189</v>
      </c>
      <c r="FP5980" s="1" t="s">
        <v>189</v>
      </c>
      <c r="FQ5980" s="1" t="s">
        <v>189</v>
      </c>
      <c r="FR5980" s="1" t="s">
        <v>189</v>
      </c>
      <c r="FS5980" s="1" t="s">
        <v>189</v>
      </c>
      <c r="FT5980" s="1" t="s">
        <v>248</v>
      </c>
      <c r="FU5980" s="1" t="s">
        <v>372</v>
      </c>
      <c r="FV5980" s="1" t="s">
        <v>189</v>
      </c>
      <c r="FW5980" s="1" t="s">
        <v>189</v>
      </c>
      <c r="FX5980" s="1" t="s">
        <v>189</v>
      </c>
      <c r="FY5980" s="1" t="s">
        <v>189</v>
      </c>
      <c r="FZ5980">
        <v>0</v>
      </c>
    </row>
    <row r="5981" spans="1:182" x14ac:dyDescent="0.3">
      <c r="A5981">
        <v>16594</v>
      </c>
      <c r="B5981" s="1" t="s">
        <v>182</v>
      </c>
      <c r="C5981" s="1" t="s">
        <v>183</v>
      </c>
      <c r="D5981" s="1" t="s">
        <v>185</v>
      </c>
      <c r="E5981" s="1" t="s">
        <v>185</v>
      </c>
      <c r="F5981" s="1" t="s">
        <v>198</v>
      </c>
      <c r="G5981" s="1" t="s">
        <v>579</v>
      </c>
      <c r="H5981" s="1" t="s">
        <v>305</v>
      </c>
      <c r="I5981" s="1" t="s">
        <v>185</v>
      </c>
      <c r="J5981" s="1" t="s">
        <v>189</v>
      </c>
      <c r="K5981" s="1" t="s">
        <v>189</v>
      </c>
      <c r="L5981" s="1" t="s">
        <v>189</v>
      </c>
      <c r="M5981" s="1" t="s">
        <v>189</v>
      </c>
      <c r="N5981" s="1" t="s">
        <v>2415</v>
      </c>
      <c r="O5981" s="1" t="s">
        <v>189</v>
      </c>
      <c r="P5981">
        <v>12</v>
      </c>
      <c r="Q5981">
        <v>0</v>
      </c>
      <c r="R5981">
        <v>0</v>
      </c>
      <c r="S5981" s="1" t="s">
        <v>241</v>
      </c>
      <c r="T5981">
        <v>0</v>
      </c>
      <c r="U5981">
        <v>2</v>
      </c>
      <c r="V5981">
        <v>1</v>
      </c>
      <c r="W5981">
        <v>0</v>
      </c>
      <c r="X5981">
        <v>0</v>
      </c>
      <c r="Y5981">
        <v>19</v>
      </c>
      <c r="Z5981">
        <v>62.81</v>
      </c>
      <c r="AA5981">
        <v>0</v>
      </c>
      <c r="AB5981">
        <v>0</v>
      </c>
      <c r="AC5981" s="1" t="s">
        <v>183</v>
      </c>
      <c r="AD5981" s="1" t="s">
        <v>183</v>
      </c>
      <c r="AE5981" s="1" t="s">
        <v>189</v>
      </c>
      <c r="AF5981" s="1" t="s">
        <v>191</v>
      </c>
      <c r="AG5981" s="1" t="s">
        <v>192</v>
      </c>
      <c r="AH5981" s="1" t="s">
        <v>366</v>
      </c>
      <c r="AI5981" s="1" t="s">
        <v>189</v>
      </c>
      <c r="AJ5981" s="1" t="s">
        <v>189</v>
      </c>
      <c r="AK5981" s="1" t="s">
        <v>189</v>
      </c>
      <c r="AL5981" s="1" t="s">
        <v>189</v>
      </c>
      <c r="AM5981" s="1" t="s">
        <v>191</v>
      </c>
      <c r="AN5981" s="1" t="s">
        <v>192</v>
      </c>
      <c r="AO5981" s="1" t="s">
        <v>366</v>
      </c>
      <c r="AP5981" s="1" t="s">
        <v>189</v>
      </c>
      <c r="AQ5981" s="1" t="s">
        <v>189</v>
      </c>
      <c r="AR5981" s="1" t="s">
        <v>189</v>
      </c>
      <c r="AS5981" s="1" t="s">
        <v>189</v>
      </c>
      <c r="AT5981" s="1" t="s">
        <v>189</v>
      </c>
      <c r="AU5981" s="1" t="s">
        <v>189</v>
      </c>
      <c r="AV5981" s="1" t="s">
        <v>189</v>
      </c>
      <c r="AW5981" s="1" t="s">
        <v>189</v>
      </c>
      <c r="AX5981" s="1" t="s">
        <v>189</v>
      </c>
      <c r="AY5981" s="1" t="s">
        <v>189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 s="1" t="s">
        <v>189</v>
      </c>
      <c r="BG5981" s="1" t="s">
        <v>189</v>
      </c>
      <c r="BH5981" s="1" t="s">
        <v>189</v>
      </c>
      <c r="BI5981">
        <v>0</v>
      </c>
      <c r="BJ5981">
        <v>0</v>
      </c>
      <c r="BK5981" s="1" t="s">
        <v>241</v>
      </c>
      <c r="BL5981">
        <v>0</v>
      </c>
      <c r="BM5981">
        <v>1250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 s="1" t="s">
        <v>184</v>
      </c>
      <c r="BW5981" s="1" t="s">
        <v>253</v>
      </c>
      <c r="BX5981" s="1" t="s">
        <v>189</v>
      </c>
      <c r="BY5981" s="1" t="s">
        <v>189</v>
      </c>
      <c r="BZ5981" s="1" t="s">
        <v>189</v>
      </c>
      <c r="CA5981" s="1" t="s">
        <v>189</v>
      </c>
      <c r="CB5981" s="1" t="s">
        <v>189</v>
      </c>
      <c r="CC5981" s="1" t="s">
        <v>2370</v>
      </c>
      <c r="CD5981" s="1" t="s">
        <v>189</v>
      </c>
      <c r="CE5981" s="1" t="s">
        <v>189</v>
      </c>
      <c r="CF5981" s="1" t="s">
        <v>189</v>
      </c>
      <c r="CG5981" s="1" t="s">
        <v>189</v>
      </c>
      <c r="CH5981" s="1" t="s">
        <v>189</v>
      </c>
      <c r="CI5981" s="1" t="s">
        <v>189</v>
      </c>
      <c r="CJ5981" s="1" t="s">
        <v>2416</v>
      </c>
      <c r="CK5981" s="1" t="s">
        <v>189</v>
      </c>
      <c r="CL5981" s="1" t="s">
        <v>189</v>
      </c>
      <c r="CM5981" s="1" t="s">
        <v>189</v>
      </c>
      <c r="CN5981" s="1" t="s">
        <v>189</v>
      </c>
      <c r="CO5981" s="1" t="s">
        <v>189</v>
      </c>
      <c r="CP5981" s="1" t="s">
        <v>189</v>
      </c>
      <c r="CQ5981" s="1" t="s">
        <v>189</v>
      </c>
      <c r="CR5981" s="1" t="s">
        <v>189</v>
      </c>
      <c r="CS5981" s="1" t="s">
        <v>189</v>
      </c>
      <c r="CT5981" s="1" t="s">
        <v>189</v>
      </c>
      <c r="CU5981" s="1" t="s">
        <v>189</v>
      </c>
      <c r="CV5981" s="1" t="s">
        <v>189</v>
      </c>
      <c r="CW5981" s="1" t="s">
        <v>189</v>
      </c>
      <c r="CX5981" s="1" t="s">
        <v>2417</v>
      </c>
      <c r="CY5981" s="1" t="s">
        <v>189</v>
      </c>
      <c r="CZ5981">
        <v>16594</v>
      </c>
      <c r="DA5981" s="2">
        <v>41571.594143518516</v>
      </c>
      <c r="DB5981" s="2">
        <v>41571.594143518516</v>
      </c>
      <c r="DC5981">
        <v>1105</v>
      </c>
      <c r="DD5981" s="1" t="s">
        <v>189</v>
      </c>
      <c r="DE5981" s="1" t="s">
        <v>189</v>
      </c>
      <c r="DF5981" s="1" t="s">
        <v>189</v>
      </c>
      <c r="DG5981" s="1" t="s">
        <v>189</v>
      </c>
      <c r="DH5981" s="1" t="s">
        <v>189</v>
      </c>
      <c r="DI5981">
        <v>98</v>
      </c>
      <c r="DJ5981">
        <v>323.97000000000003</v>
      </c>
      <c r="DK5981">
        <v>0</v>
      </c>
      <c r="DL5981">
        <v>0</v>
      </c>
      <c r="DM5981" s="1" t="s">
        <v>184</v>
      </c>
      <c r="DN5981" s="1" t="s">
        <v>189</v>
      </c>
      <c r="DO5981" s="1" t="s">
        <v>189</v>
      </c>
      <c r="DP5981" s="1" t="s">
        <v>189</v>
      </c>
      <c r="DQ5981" s="1" t="s">
        <v>189</v>
      </c>
      <c r="DR5981" s="1" t="s">
        <v>189</v>
      </c>
      <c r="DS5981" s="1" t="s">
        <v>189</v>
      </c>
      <c r="DT5981" s="1" t="s">
        <v>189</v>
      </c>
      <c r="DU5981" s="1" t="s">
        <v>189</v>
      </c>
      <c r="DV5981" s="1" t="s">
        <v>189</v>
      </c>
      <c r="DW5981" s="1" t="s">
        <v>189</v>
      </c>
      <c r="DX5981" s="1" t="s">
        <v>189</v>
      </c>
      <c r="DY5981" s="1" t="s">
        <v>189</v>
      </c>
      <c r="DZ5981" s="1" t="s">
        <v>189</v>
      </c>
      <c r="EA5981" s="1" t="s">
        <v>189</v>
      </c>
      <c r="EB5981" s="1" t="s">
        <v>189</v>
      </c>
      <c r="EC5981" s="1" t="s">
        <v>189</v>
      </c>
      <c r="ED5981" s="1" t="s">
        <v>2362</v>
      </c>
      <c r="EE5981" s="1" t="s">
        <v>189</v>
      </c>
      <c r="EF5981" s="1" t="s">
        <v>189</v>
      </c>
      <c r="EG5981" s="1" t="s">
        <v>189</v>
      </c>
      <c r="EH5981" s="1" t="s">
        <v>189</v>
      </c>
      <c r="EI5981" s="1" t="s">
        <v>189</v>
      </c>
      <c r="EJ5981" s="1" t="s">
        <v>189</v>
      </c>
      <c r="EK5981" s="1" t="s">
        <v>189</v>
      </c>
      <c r="EL5981" s="1" t="s">
        <v>189</v>
      </c>
      <c r="EM5981" s="1" t="s">
        <v>189</v>
      </c>
      <c r="EN5981" s="1" t="s">
        <v>189</v>
      </c>
      <c r="EO5981" s="1" t="s">
        <v>189</v>
      </c>
      <c r="EP5981" s="1" t="s">
        <v>189</v>
      </c>
      <c r="EQ5981" s="1" t="s">
        <v>189</v>
      </c>
      <c r="ER5981" s="1" t="s">
        <v>189</v>
      </c>
      <c r="ES5981" s="1" t="s">
        <v>189</v>
      </c>
      <c r="ET5981" s="1" t="s">
        <v>189</v>
      </c>
      <c r="EU5981" s="1" t="s">
        <v>189</v>
      </c>
      <c r="EV5981" s="1" t="s">
        <v>189</v>
      </c>
      <c r="EW5981" s="1" t="s">
        <v>189</v>
      </c>
      <c r="EX5981">
        <v>0</v>
      </c>
      <c r="EY5981">
        <v>0</v>
      </c>
      <c r="EZ5981">
        <v>0</v>
      </c>
      <c r="FA5981">
        <v>0</v>
      </c>
      <c r="FB5981" s="1" t="s">
        <v>195</v>
      </c>
      <c r="FC5981" s="1" t="s">
        <v>184</v>
      </c>
      <c r="FD5981" s="1" t="s">
        <v>189</v>
      </c>
      <c r="FE5981" s="1" t="s">
        <v>189</v>
      </c>
      <c r="FF5981" s="1" t="s">
        <v>189</v>
      </c>
      <c r="FG5981" s="1" t="s">
        <v>189</v>
      </c>
      <c r="FH5981" s="1" t="s">
        <v>189</v>
      </c>
      <c r="FI5981" s="1" t="s">
        <v>189</v>
      </c>
      <c r="FJ5981" s="1" t="s">
        <v>189</v>
      </c>
      <c r="FK5981" s="1" t="s">
        <v>189</v>
      </c>
      <c r="FL5981" s="1" t="s">
        <v>184</v>
      </c>
      <c r="FM5981">
        <v>10454</v>
      </c>
      <c r="FN5981" s="1" t="s">
        <v>189</v>
      </c>
      <c r="FO5981" s="1" t="s">
        <v>189</v>
      </c>
      <c r="FP5981" s="1" t="s">
        <v>189</v>
      </c>
      <c r="FQ5981" s="1" t="s">
        <v>189</v>
      </c>
      <c r="FR5981" s="1" t="s">
        <v>189</v>
      </c>
      <c r="FS5981" s="1" t="s">
        <v>189</v>
      </c>
      <c r="FT5981" s="1" t="s">
        <v>248</v>
      </c>
      <c r="FU5981" s="1" t="s">
        <v>372</v>
      </c>
      <c r="FV5981" s="1" t="s">
        <v>189</v>
      </c>
      <c r="FW5981" s="1" t="s">
        <v>189</v>
      </c>
      <c r="FX5981" s="1" t="s">
        <v>189</v>
      </c>
      <c r="FY5981" s="1" t="s">
        <v>189</v>
      </c>
      <c r="FZ5981">
        <v>0</v>
      </c>
    </row>
    <row r="5982" spans="1:182" x14ac:dyDescent="0.3">
      <c r="A5982">
        <v>16593</v>
      </c>
      <c r="B5982" s="1" t="s">
        <v>182</v>
      </c>
      <c r="C5982" s="1" t="s">
        <v>183</v>
      </c>
      <c r="D5982" s="1" t="s">
        <v>185</v>
      </c>
      <c r="E5982" s="1" t="s">
        <v>185</v>
      </c>
      <c r="F5982" s="1" t="s">
        <v>198</v>
      </c>
      <c r="G5982" s="1" t="s">
        <v>575</v>
      </c>
      <c r="H5982" s="1" t="s">
        <v>188</v>
      </c>
      <c r="I5982" s="1" t="s">
        <v>185</v>
      </c>
      <c r="J5982" s="1" t="s">
        <v>189</v>
      </c>
      <c r="K5982" s="1" t="s">
        <v>189</v>
      </c>
      <c r="L5982" s="1" t="s">
        <v>189</v>
      </c>
      <c r="M5982" s="1" t="s">
        <v>189</v>
      </c>
      <c r="N5982" s="1" t="s">
        <v>2412</v>
      </c>
      <c r="O5982" s="1" t="s">
        <v>189</v>
      </c>
      <c r="P5982">
        <v>12</v>
      </c>
      <c r="Q5982">
        <v>0</v>
      </c>
      <c r="R5982">
        <v>1</v>
      </c>
      <c r="S5982" s="1" t="s">
        <v>241</v>
      </c>
      <c r="T5982">
        <v>0</v>
      </c>
      <c r="U5982">
        <v>2</v>
      </c>
      <c r="V5982">
        <v>1</v>
      </c>
      <c r="W5982">
        <v>0</v>
      </c>
      <c r="X5982">
        <v>0</v>
      </c>
      <c r="Y5982">
        <v>37</v>
      </c>
      <c r="Z5982">
        <v>122.31</v>
      </c>
      <c r="AA5982">
        <v>0</v>
      </c>
      <c r="AB5982">
        <v>0</v>
      </c>
      <c r="AC5982" s="1" t="s">
        <v>183</v>
      </c>
      <c r="AD5982" s="1" t="s">
        <v>183</v>
      </c>
      <c r="AE5982" s="1" t="s">
        <v>189</v>
      </c>
      <c r="AF5982" s="1" t="s">
        <v>191</v>
      </c>
      <c r="AG5982" s="1" t="s">
        <v>192</v>
      </c>
      <c r="AH5982" s="1" t="s">
        <v>366</v>
      </c>
      <c r="AI5982" s="1" t="s">
        <v>189</v>
      </c>
      <c r="AJ5982" s="1" t="s">
        <v>189</v>
      </c>
      <c r="AK5982" s="1" t="s">
        <v>189</v>
      </c>
      <c r="AL5982" s="1" t="s">
        <v>189</v>
      </c>
      <c r="AM5982" s="1" t="s">
        <v>191</v>
      </c>
      <c r="AN5982" s="1" t="s">
        <v>192</v>
      </c>
      <c r="AO5982" s="1" t="s">
        <v>366</v>
      </c>
      <c r="AP5982" s="1" t="s">
        <v>189</v>
      </c>
      <c r="AQ5982" s="1" t="s">
        <v>189</v>
      </c>
      <c r="AR5982" s="1" t="s">
        <v>189</v>
      </c>
      <c r="AS5982" s="1" t="s">
        <v>189</v>
      </c>
      <c r="AT5982" s="1" t="s">
        <v>189</v>
      </c>
      <c r="AU5982" s="1" t="s">
        <v>189</v>
      </c>
      <c r="AV5982" s="1" t="s">
        <v>189</v>
      </c>
      <c r="AW5982" s="1" t="s">
        <v>189</v>
      </c>
      <c r="AX5982" s="1" t="s">
        <v>189</v>
      </c>
      <c r="AY5982" s="1" t="s">
        <v>189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 s="1" t="s">
        <v>189</v>
      </c>
      <c r="BG5982" s="1" t="s">
        <v>189</v>
      </c>
      <c r="BH5982" s="1" t="s">
        <v>189</v>
      </c>
      <c r="BI5982">
        <v>1</v>
      </c>
      <c r="BJ5982">
        <v>0</v>
      </c>
      <c r="BK5982" s="1" t="s">
        <v>241</v>
      </c>
      <c r="BL5982">
        <v>0</v>
      </c>
      <c r="BM5982">
        <v>2100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 s="1" t="s">
        <v>184</v>
      </c>
      <c r="BW5982" s="1" t="s">
        <v>275</v>
      </c>
      <c r="BX5982" s="1" t="s">
        <v>189</v>
      </c>
      <c r="BY5982" s="1" t="s">
        <v>189</v>
      </c>
      <c r="BZ5982" s="1" t="s">
        <v>189</v>
      </c>
      <c r="CA5982" s="1" t="s">
        <v>189</v>
      </c>
      <c r="CB5982" s="1" t="s">
        <v>189</v>
      </c>
      <c r="CC5982" s="1" t="s">
        <v>284</v>
      </c>
      <c r="CD5982" s="1" t="s">
        <v>189</v>
      </c>
      <c r="CE5982" s="1" t="s">
        <v>189</v>
      </c>
      <c r="CF5982" s="1" t="s">
        <v>189</v>
      </c>
      <c r="CG5982" s="1" t="s">
        <v>189</v>
      </c>
      <c r="CH5982" s="1" t="s">
        <v>189</v>
      </c>
      <c r="CI5982" s="1" t="s">
        <v>189</v>
      </c>
      <c r="CJ5982" s="1" t="s">
        <v>2413</v>
      </c>
      <c r="CK5982" s="1" t="s">
        <v>189</v>
      </c>
      <c r="CL5982" s="1" t="s">
        <v>189</v>
      </c>
      <c r="CM5982" s="1" t="s">
        <v>189</v>
      </c>
      <c r="CN5982" s="1" t="s">
        <v>189</v>
      </c>
      <c r="CO5982" s="1" t="s">
        <v>189</v>
      </c>
      <c r="CP5982" s="1" t="s">
        <v>189</v>
      </c>
      <c r="CQ5982" s="1" t="s">
        <v>189</v>
      </c>
      <c r="CR5982" s="1" t="s">
        <v>189</v>
      </c>
      <c r="CS5982" s="1" t="s">
        <v>189</v>
      </c>
      <c r="CT5982" s="1" t="s">
        <v>189</v>
      </c>
      <c r="CU5982" s="1" t="s">
        <v>189</v>
      </c>
      <c r="CV5982" s="1" t="s">
        <v>189</v>
      </c>
      <c r="CW5982" s="1" t="s">
        <v>189</v>
      </c>
      <c r="CX5982" s="1" t="s">
        <v>2414</v>
      </c>
      <c r="CY5982" s="1" t="s">
        <v>189</v>
      </c>
      <c r="CZ5982">
        <v>16593</v>
      </c>
      <c r="DA5982" s="2">
        <v>41571.579652777778</v>
      </c>
      <c r="DB5982" s="2">
        <v>41571.579652777778</v>
      </c>
      <c r="DC5982">
        <v>178</v>
      </c>
      <c r="DD5982" s="1" t="s">
        <v>189</v>
      </c>
      <c r="DE5982" s="1" t="s">
        <v>189</v>
      </c>
      <c r="DF5982" s="1" t="s">
        <v>189</v>
      </c>
      <c r="DG5982" s="1" t="s">
        <v>189</v>
      </c>
      <c r="DH5982" s="1" t="s">
        <v>189</v>
      </c>
      <c r="DI5982">
        <v>137</v>
      </c>
      <c r="DJ5982">
        <v>452.89</v>
      </c>
      <c r="DK5982">
        <v>0</v>
      </c>
      <c r="DL5982">
        <v>0</v>
      </c>
      <c r="DM5982" s="1" t="s">
        <v>184</v>
      </c>
      <c r="DN5982" s="1" t="s">
        <v>189</v>
      </c>
      <c r="DO5982" s="1" t="s">
        <v>189</v>
      </c>
      <c r="DP5982" s="1" t="s">
        <v>189</v>
      </c>
      <c r="DQ5982" s="1" t="s">
        <v>189</v>
      </c>
      <c r="DR5982" s="1" t="s">
        <v>189</v>
      </c>
      <c r="DS5982" s="1" t="s">
        <v>189</v>
      </c>
      <c r="DT5982" s="1" t="s">
        <v>189</v>
      </c>
      <c r="DU5982" s="1" t="s">
        <v>189</v>
      </c>
      <c r="DV5982" s="1" t="s">
        <v>189</v>
      </c>
      <c r="DW5982" s="1" t="s">
        <v>189</v>
      </c>
      <c r="DX5982" s="1" t="s">
        <v>189</v>
      </c>
      <c r="DY5982" s="1" t="s">
        <v>189</v>
      </c>
      <c r="DZ5982" s="1" t="s">
        <v>189</v>
      </c>
      <c r="EA5982" s="1" t="s">
        <v>189</v>
      </c>
      <c r="EB5982" s="1" t="s">
        <v>189</v>
      </c>
      <c r="EC5982" s="1" t="s">
        <v>189</v>
      </c>
      <c r="ED5982" s="1" t="s">
        <v>437</v>
      </c>
      <c r="EE5982" s="1" t="s">
        <v>189</v>
      </c>
      <c r="EF5982" s="1" t="s">
        <v>189</v>
      </c>
      <c r="EG5982" s="1" t="s">
        <v>189</v>
      </c>
      <c r="EH5982" s="1" t="s">
        <v>189</v>
      </c>
      <c r="EI5982" s="1" t="s">
        <v>189</v>
      </c>
      <c r="EJ5982" s="1" t="s">
        <v>189</v>
      </c>
      <c r="EK5982" s="1" t="s">
        <v>189</v>
      </c>
      <c r="EL5982" s="1" t="s">
        <v>189</v>
      </c>
      <c r="EM5982" s="1" t="s">
        <v>189</v>
      </c>
      <c r="EN5982" s="1" t="s">
        <v>189</v>
      </c>
      <c r="EO5982" s="1" t="s">
        <v>189</v>
      </c>
      <c r="EP5982" s="1" t="s">
        <v>189</v>
      </c>
      <c r="EQ5982" s="1" t="s">
        <v>189</v>
      </c>
      <c r="ER5982" s="1" t="s">
        <v>189</v>
      </c>
      <c r="ES5982" s="1" t="s">
        <v>189</v>
      </c>
      <c r="ET5982" s="1" t="s">
        <v>189</v>
      </c>
      <c r="EU5982" s="1" t="s">
        <v>189</v>
      </c>
      <c r="EV5982" s="1" t="s">
        <v>189</v>
      </c>
      <c r="EW5982" s="1" t="s">
        <v>189</v>
      </c>
      <c r="EX5982">
        <v>0</v>
      </c>
      <c r="EY5982">
        <v>0</v>
      </c>
      <c r="EZ5982">
        <v>0</v>
      </c>
      <c r="FA5982">
        <v>0</v>
      </c>
      <c r="FB5982" s="1" t="s">
        <v>195</v>
      </c>
      <c r="FC5982" s="1" t="s">
        <v>184</v>
      </c>
      <c r="FD5982" s="1" t="s">
        <v>189</v>
      </c>
      <c r="FE5982" s="1" t="s">
        <v>189</v>
      </c>
      <c r="FF5982" s="1" t="s">
        <v>189</v>
      </c>
      <c r="FG5982" s="1" t="s">
        <v>189</v>
      </c>
      <c r="FH5982" s="1" t="s">
        <v>189</v>
      </c>
      <c r="FI5982" s="1" t="s">
        <v>189</v>
      </c>
      <c r="FJ5982" s="1" t="s">
        <v>189</v>
      </c>
      <c r="FK5982" s="1" t="s">
        <v>189</v>
      </c>
      <c r="FL5982" s="1" t="s">
        <v>184</v>
      </c>
      <c r="FM5982">
        <v>10453</v>
      </c>
      <c r="FN5982" s="1" t="s">
        <v>189</v>
      </c>
      <c r="FO5982" s="1" t="s">
        <v>189</v>
      </c>
      <c r="FP5982" s="1" t="s">
        <v>189</v>
      </c>
      <c r="FQ5982" s="1" t="s">
        <v>189</v>
      </c>
      <c r="FR5982" s="1" t="s">
        <v>189</v>
      </c>
      <c r="FS5982" s="1" t="s">
        <v>189</v>
      </c>
      <c r="FT5982" s="1" t="s">
        <v>248</v>
      </c>
      <c r="FU5982" s="1" t="s">
        <v>372</v>
      </c>
      <c r="FV5982" s="1" t="s">
        <v>189</v>
      </c>
      <c r="FW5982" s="1" t="s">
        <v>189</v>
      </c>
      <c r="FX5982" s="1" t="s">
        <v>189</v>
      </c>
      <c r="FY5982" s="1" t="s">
        <v>189</v>
      </c>
      <c r="FZ5982">
        <v>0</v>
      </c>
    </row>
    <row r="5983" spans="1:182" x14ac:dyDescent="0.3">
      <c r="A5983">
        <v>16591</v>
      </c>
      <c r="B5983" s="1" t="s">
        <v>182</v>
      </c>
      <c r="C5983" s="1" t="s">
        <v>183</v>
      </c>
      <c r="D5983" s="1" t="s">
        <v>185</v>
      </c>
      <c r="E5983" s="1" t="s">
        <v>185</v>
      </c>
      <c r="F5983" s="1" t="s">
        <v>198</v>
      </c>
      <c r="G5983" s="1" t="s">
        <v>422</v>
      </c>
      <c r="H5983" s="1" t="s">
        <v>188</v>
      </c>
      <c r="I5983" s="1" t="s">
        <v>185</v>
      </c>
      <c r="J5983" s="1" t="s">
        <v>189</v>
      </c>
      <c r="K5983" s="1" t="s">
        <v>189</v>
      </c>
      <c r="L5983" s="1" t="s">
        <v>189</v>
      </c>
      <c r="M5983" s="1" t="s">
        <v>189</v>
      </c>
      <c r="N5983" s="1" t="s">
        <v>2400</v>
      </c>
      <c r="O5983" s="1" t="s">
        <v>189</v>
      </c>
      <c r="P5983">
        <v>12</v>
      </c>
      <c r="Q5983">
        <v>0</v>
      </c>
      <c r="R5983">
        <v>0</v>
      </c>
      <c r="S5983" s="1" t="s">
        <v>241</v>
      </c>
      <c r="T5983">
        <v>0</v>
      </c>
      <c r="U5983">
        <v>2</v>
      </c>
      <c r="V5983">
        <v>2</v>
      </c>
      <c r="W5983">
        <v>0</v>
      </c>
      <c r="X5983">
        <v>0</v>
      </c>
      <c r="Y5983">
        <v>57</v>
      </c>
      <c r="Z5983">
        <v>188.43</v>
      </c>
      <c r="AA5983">
        <v>0</v>
      </c>
      <c r="AB5983">
        <v>0</v>
      </c>
      <c r="AC5983" s="1" t="s">
        <v>183</v>
      </c>
      <c r="AD5983" s="1" t="s">
        <v>183</v>
      </c>
      <c r="AE5983" s="1" t="s">
        <v>189</v>
      </c>
      <c r="AF5983" s="1" t="s">
        <v>191</v>
      </c>
      <c r="AG5983" s="1" t="s">
        <v>192</v>
      </c>
      <c r="AH5983" s="1" t="s">
        <v>366</v>
      </c>
      <c r="AI5983" s="1" t="s">
        <v>189</v>
      </c>
      <c r="AJ5983" s="1" t="s">
        <v>189</v>
      </c>
      <c r="AK5983" s="1" t="s">
        <v>189</v>
      </c>
      <c r="AL5983" s="1" t="s">
        <v>189</v>
      </c>
      <c r="AM5983" s="1" t="s">
        <v>191</v>
      </c>
      <c r="AN5983" s="1" t="s">
        <v>192</v>
      </c>
      <c r="AO5983" s="1" t="s">
        <v>366</v>
      </c>
      <c r="AP5983" s="1" t="s">
        <v>189</v>
      </c>
      <c r="AQ5983" s="1" t="s">
        <v>189</v>
      </c>
      <c r="AR5983" s="1" t="s">
        <v>189</v>
      </c>
      <c r="AS5983" s="1" t="s">
        <v>189</v>
      </c>
      <c r="AT5983" s="1" t="s">
        <v>189</v>
      </c>
      <c r="AU5983" s="1" t="s">
        <v>189</v>
      </c>
      <c r="AV5983" s="1" t="s">
        <v>189</v>
      </c>
      <c r="AW5983" s="1" t="s">
        <v>189</v>
      </c>
      <c r="AX5983" s="1" t="s">
        <v>189</v>
      </c>
      <c r="AY5983" s="1" t="s">
        <v>189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 s="1" t="s">
        <v>189</v>
      </c>
      <c r="BG5983" s="1" t="s">
        <v>189</v>
      </c>
      <c r="BH5983" s="1" t="s">
        <v>189</v>
      </c>
      <c r="BI5983">
        <v>0</v>
      </c>
      <c r="BJ5983">
        <v>0</v>
      </c>
      <c r="BK5983" s="1" t="s">
        <v>241</v>
      </c>
      <c r="BL5983">
        <v>0</v>
      </c>
      <c r="BM5983">
        <v>2500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 s="1" t="s">
        <v>184</v>
      </c>
      <c r="BW5983" s="1" t="s">
        <v>253</v>
      </c>
      <c r="BX5983" s="1" t="s">
        <v>189</v>
      </c>
      <c r="BY5983" s="1" t="s">
        <v>189</v>
      </c>
      <c r="BZ5983" s="1" t="s">
        <v>189</v>
      </c>
      <c r="CA5983" s="1" t="s">
        <v>189</v>
      </c>
      <c r="CB5983" s="1" t="s">
        <v>189</v>
      </c>
      <c r="CC5983" s="1" t="s">
        <v>2197</v>
      </c>
      <c r="CD5983" s="1" t="s">
        <v>189</v>
      </c>
      <c r="CE5983" s="1" t="s">
        <v>189</v>
      </c>
      <c r="CF5983" s="1" t="s">
        <v>189</v>
      </c>
      <c r="CG5983" s="1" t="s">
        <v>189</v>
      </c>
      <c r="CH5983" s="1" t="s">
        <v>189</v>
      </c>
      <c r="CI5983" s="1" t="s">
        <v>189</v>
      </c>
      <c r="CJ5983" s="1" t="s">
        <v>2401</v>
      </c>
      <c r="CK5983" s="1" t="s">
        <v>2402</v>
      </c>
      <c r="CL5983" s="1" t="s">
        <v>189</v>
      </c>
      <c r="CM5983" s="1" t="s">
        <v>189</v>
      </c>
      <c r="CN5983" s="1" t="s">
        <v>189</v>
      </c>
      <c r="CO5983" s="1" t="s">
        <v>189</v>
      </c>
      <c r="CP5983" s="1" t="s">
        <v>189</v>
      </c>
      <c r="CQ5983" s="1" t="s">
        <v>189</v>
      </c>
      <c r="CR5983" s="1" t="s">
        <v>189</v>
      </c>
      <c r="CS5983" s="1" t="s">
        <v>189</v>
      </c>
      <c r="CT5983" s="1" t="s">
        <v>189</v>
      </c>
      <c r="CU5983" s="1" t="s">
        <v>189</v>
      </c>
      <c r="CV5983" s="1" t="s">
        <v>189</v>
      </c>
      <c r="CW5983" s="1" t="s">
        <v>189</v>
      </c>
      <c r="CX5983" s="1" t="s">
        <v>2403</v>
      </c>
      <c r="CY5983" s="1" t="s">
        <v>189</v>
      </c>
      <c r="CZ5983">
        <v>16591</v>
      </c>
      <c r="DA5983" s="2">
        <v>41571.572268518517</v>
      </c>
      <c r="DB5983" s="2">
        <v>41571.572268518517</v>
      </c>
      <c r="DC5983">
        <v>181</v>
      </c>
      <c r="DD5983" s="1" t="s">
        <v>189</v>
      </c>
      <c r="DE5983" s="1" t="s">
        <v>189</v>
      </c>
      <c r="DF5983" s="1" t="s">
        <v>189</v>
      </c>
      <c r="DG5983" s="1" t="s">
        <v>189</v>
      </c>
      <c r="DH5983" s="1" t="s">
        <v>189</v>
      </c>
      <c r="DI5983">
        <v>230</v>
      </c>
      <c r="DJ5983">
        <v>760.33</v>
      </c>
      <c r="DK5983">
        <v>0</v>
      </c>
      <c r="DL5983">
        <v>0</v>
      </c>
      <c r="DM5983" s="1" t="s">
        <v>184</v>
      </c>
      <c r="DN5983" s="1" t="s">
        <v>189</v>
      </c>
      <c r="DO5983" s="1" t="s">
        <v>189</v>
      </c>
      <c r="DP5983" s="1" t="s">
        <v>189</v>
      </c>
      <c r="DQ5983" s="1" t="s">
        <v>189</v>
      </c>
      <c r="DR5983" s="1" t="s">
        <v>189</v>
      </c>
      <c r="DS5983" s="1" t="s">
        <v>189</v>
      </c>
      <c r="DT5983" s="1" t="s">
        <v>189</v>
      </c>
      <c r="DU5983" s="1" t="s">
        <v>189</v>
      </c>
      <c r="DV5983" s="1" t="s">
        <v>189</v>
      </c>
      <c r="DW5983" s="1" t="s">
        <v>189</v>
      </c>
      <c r="DX5983" s="1" t="s">
        <v>189</v>
      </c>
      <c r="DY5983" s="1" t="s">
        <v>189</v>
      </c>
      <c r="DZ5983" s="1" t="s">
        <v>189</v>
      </c>
      <c r="EA5983" s="1" t="s">
        <v>189</v>
      </c>
      <c r="EB5983" s="1" t="s">
        <v>189</v>
      </c>
      <c r="EC5983" s="1" t="s">
        <v>189</v>
      </c>
      <c r="ED5983" s="1" t="s">
        <v>258</v>
      </c>
      <c r="EE5983" s="1" t="s">
        <v>189</v>
      </c>
      <c r="EF5983" s="1" t="s">
        <v>189</v>
      </c>
      <c r="EG5983" s="1" t="s">
        <v>189</v>
      </c>
      <c r="EH5983" s="1" t="s">
        <v>189</v>
      </c>
      <c r="EI5983" s="1" t="s">
        <v>189</v>
      </c>
      <c r="EJ5983" s="1" t="s">
        <v>189</v>
      </c>
      <c r="EK5983" s="1" t="s">
        <v>189</v>
      </c>
      <c r="EL5983" s="1" t="s">
        <v>189</v>
      </c>
      <c r="EM5983" s="1" t="s">
        <v>189</v>
      </c>
      <c r="EN5983" s="1" t="s">
        <v>189</v>
      </c>
      <c r="EO5983" s="1" t="s">
        <v>189</v>
      </c>
      <c r="EP5983" s="1" t="s">
        <v>189</v>
      </c>
      <c r="EQ5983" s="1" t="s">
        <v>189</v>
      </c>
      <c r="ER5983" s="1" t="s">
        <v>189</v>
      </c>
      <c r="ES5983" s="1" t="s">
        <v>189</v>
      </c>
      <c r="ET5983" s="1" t="s">
        <v>189</v>
      </c>
      <c r="EU5983" s="1" t="s">
        <v>189</v>
      </c>
      <c r="EV5983" s="1" t="s">
        <v>189</v>
      </c>
      <c r="EW5983" s="1" t="s">
        <v>189</v>
      </c>
      <c r="EX5983">
        <v>0</v>
      </c>
      <c r="EY5983">
        <v>0</v>
      </c>
      <c r="EZ5983">
        <v>0</v>
      </c>
      <c r="FA5983">
        <v>0</v>
      </c>
      <c r="FB5983" s="1" t="s">
        <v>195</v>
      </c>
      <c r="FC5983" s="1" t="s">
        <v>184</v>
      </c>
      <c r="FD5983" s="1" t="s">
        <v>189</v>
      </c>
      <c r="FE5983" s="1" t="s">
        <v>189</v>
      </c>
      <c r="FF5983" s="1" t="s">
        <v>189</v>
      </c>
      <c r="FG5983" s="1" t="s">
        <v>189</v>
      </c>
      <c r="FH5983" s="1" t="s">
        <v>189</v>
      </c>
      <c r="FI5983" s="1" t="s">
        <v>189</v>
      </c>
      <c r="FJ5983" s="1" t="s">
        <v>189</v>
      </c>
      <c r="FK5983" s="1" t="s">
        <v>189</v>
      </c>
      <c r="FL5983" s="1" t="s">
        <v>184</v>
      </c>
      <c r="FM5983">
        <v>10452</v>
      </c>
      <c r="FN5983" s="1" t="s">
        <v>189</v>
      </c>
      <c r="FO5983" s="1" t="s">
        <v>189</v>
      </c>
      <c r="FP5983" s="1" t="s">
        <v>189</v>
      </c>
      <c r="FQ5983" s="1" t="s">
        <v>189</v>
      </c>
      <c r="FR5983" s="1" t="s">
        <v>189</v>
      </c>
      <c r="FS5983" s="1" t="s">
        <v>189</v>
      </c>
      <c r="FT5983" s="1" t="s">
        <v>248</v>
      </c>
      <c r="FU5983" s="1" t="s">
        <v>372</v>
      </c>
      <c r="FV5983" s="1" t="s">
        <v>189</v>
      </c>
      <c r="FW5983" s="1" t="s">
        <v>189</v>
      </c>
      <c r="FX5983" s="1" t="s">
        <v>189</v>
      </c>
      <c r="FY5983" s="1" t="s">
        <v>189</v>
      </c>
      <c r="FZ5983">
        <v>0</v>
      </c>
    </row>
    <row r="5984" spans="1:182" x14ac:dyDescent="0.3">
      <c r="A5984">
        <v>16589</v>
      </c>
      <c r="B5984" s="1" t="s">
        <v>182</v>
      </c>
      <c r="C5984" s="1" t="s">
        <v>183</v>
      </c>
      <c r="D5984" s="1" t="s">
        <v>185</v>
      </c>
      <c r="E5984" s="1" t="s">
        <v>184</v>
      </c>
      <c r="F5984" s="1" t="s">
        <v>198</v>
      </c>
      <c r="G5984" s="1" t="s">
        <v>408</v>
      </c>
      <c r="H5984" s="1" t="s">
        <v>188</v>
      </c>
      <c r="I5984" s="1" t="s">
        <v>185</v>
      </c>
      <c r="J5984" s="1" t="s">
        <v>189</v>
      </c>
      <c r="K5984" s="1" t="s">
        <v>189</v>
      </c>
      <c r="L5984" s="1" t="s">
        <v>189</v>
      </c>
      <c r="M5984" s="1" t="s">
        <v>189</v>
      </c>
      <c r="N5984" s="1" t="s">
        <v>2387</v>
      </c>
      <c r="O5984" s="1" t="s">
        <v>189</v>
      </c>
      <c r="P5984">
        <v>12</v>
      </c>
      <c r="Q5984">
        <v>0</v>
      </c>
      <c r="R5984">
        <v>0</v>
      </c>
      <c r="S5984" s="1" t="s">
        <v>241</v>
      </c>
      <c r="T5984">
        <v>0</v>
      </c>
      <c r="U5984">
        <v>5</v>
      </c>
      <c r="V5984">
        <v>3</v>
      </c>
      <c r="W5984">
        <v>0</v>
      </c>
      <c r="X5984">
        <v>0</v>
      </c>
      <c r="Y5984">
        <v>94</v>
      </c>
      <c r="Z5984">
        <v>310.74</v>
      </c>
      <c r="AA5984">
        <v>0</v>
      </c>
      <c r="AB5984">
        <v>0</v>
      </c>
      <c r="AC5984" s="1" t="s">
        <v>183</v>
      </c>
      <c r="AD5984" s="1" t="s">
        <v>183</v>
      </c>
      <c r="AE5984" s="1" t="s">
        <v>189</v>
      </c>
      <c r="AF5984" s="1" t="s">
        <v>191</v>
      </c>
      <c r="AG5984" s="1" t="s">
        <v>192</v>
      </c>
      <c r="AH5984" s="1" t="s">
        <v>366</v>
      </c>
      <c r="AI5984" s="1" t="s">
        <v>2388</v>
      </c>
      <c r="AJ5984" s="1" t="s">
        <v>189</v>
      </c>
      <c r="AK5984" s="1" t="s">
        <v>189</v>
      </c>
      <c r="AL5984" s="1" t="s">
        <v>189</v>
      </c>
      <c r="AM5984" s="1" t="s">
        <v>191</v>
      </c>
      <c r="AN5984" s="1" t="s">
        <v>192</v>
      </c>
      <c r="AO5984" s="1" t="s">
        <v>366</v>
      </c>
      <c r="AP5984" s="1" t="s">
        <v>189</v>
      </c>
      <c r="AQ5984" s="1" t="s">
        <v>189</v>
      </c>
      <c r="AR5984" s="1" t="s">
        <v>189</v>
      </c>
      <c r="AS5984" s="1" t="s">
        <v>189</v>
      </c>
      <c r="AT5984" s="1" t="s">
        <v>189</v>
      </c>
      <c r="AU5984" s="1" t="s">
        <v>189</v>
      </c>
      <c r="AV5984" s="1" t="s">
        <v>189</v>
      </c>
      <c r="AW5984" s="1" t="s">
        <v>189</v>
      </c>
      <c r="AX5984" s="1" t="s">
        <v>189</v>
      </c>
      <c r="AY5984" s="1" t="s">
        <v>189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 s="1" t="s">
        <v>189</v>
      </c>
      <c r="BG5984" s="1" t="s">
        <v>189</v>
      </c>
      <c r="BH5984" s="1" t="s">
        <v>189</v>
      </c>
      <c r="BI5984">
        <v>0</v>
      </c>
      <c r="BJ5984">
        <v>0</v>
      </c>
      <c r="BK5984" s="1" t="s">
        <v>241</v>
      </c>
      <c r="BL5984">
        <v>0</v>
      </c>
      <c r="BM5984">
        <v>1700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 s="1" t="s">
        <v>184</v>
      </c>
      <c r="BW5984" s="1" t="s">
        <v>253</v>
      </c>
      <c r="BX5984" s="1" t="s">
        <v>189</v>
      </c>
      <c r="BY5984" s="1" t="s">
        <v>189</v>
      </c>
      <c r="BZ5984" s="1" t="s">
        <v>189</v>
      </c>
      <c r="CA5984" s="1" t="s">
        <v>189</v>
      </c>
      <c r="CB5984" s="1" t="s">
        <v>189</v>
      </c>
      <c r="CC5984" s="1" t="s">
        <v>311</v>
      </c>
      <c r="CD5984" s="1" t="s">
        <v>189</v>
      </c>
      <c r="CE5984" s="1" t="s">
        <v>189</v>
      </c>
      <c r="CF5984" s="1" t="s">
        <v>189</v>
      </c>
      <c r="CG5984" s="1" t="s">
        <v>189</v>
      </c>
      <c r="CH5984" s="1" t="s">
        <v>189</v>
      </c>
      <c r="CI5984" s="1" t="s">
        <v>189</v>
      </c>
      <c r="CJ5984" s="1" t="s">
        <v>2389</v>
      </c>
      <c r="CK5984" s="1" t="s">
        <v>2390</v>
      </c>
      <c r="CL5984" s="1" t="s">
        <v>189</v>
      </c>
      <c r="CM5984" s="1" t="s">
        <v>189</v>
      </c>
      <c r="CN5984" s="1" t="s">
        <v>189</v>
      </c>
      <c r="CO5984" s="1" t="s">
        <v>189</v>
      </c>
      <c r="CP5984" s="1" t="s">
        <v>189</v>
      </c>
      <c r="CQ5984" s="1" t="s">
        <v>189</v>
      </c>
      <c r="CR5984" s="1" t="s">
        <v>189</v>
      </c>
      <c r="CS5984" s="1" t="s">
        <v>189</v>
      </c>
      <c r="CT5984" s="1" t="s">
        <v>189</v>
      </c>
      <c r="CU5984" s="1" t="s">
        <v>189</v>
      </c>
      <c r="CV5984" s="1" t="s">
        <v>189</v>
      </c>
      <c r="CW5984" s="1" t="s">
        <v>189</v>
      </c>
      <c r="CX5984" s="1" t="s">
        <v>2391</v>
      </c>
      <c r="CY5984" s="1" t="s">
        <v>189</v>
      </c>
      <c r="CZ5984">
        <v>16589</v>
      </c>
      <c r="DA5984" s="2">
        <v>41571.550069444442</v>
      </c>
      <c r="DB5984" s="2">
        <v>41571.550069444442</v>
      </c>
      <c r="DC5984">
        <v>181</v>
      </c>
      <c r="DD5984" s="1" t="s">
        <v>189</v>
      </c>
      <c r="DE5984" s="1" t="s">
        <v>189</v>
      </c>
      <c r="DF5984" s="1" t="s">
        <v>189</v>
      </c>
      <c r="DG5984" s="1" t="s">
        <v>189</v>
      </c>
      <c r="DH5984" s="1" t="s">
        <v>189</v>
      </c>
      <c r="DI5984">
        <v>162</v>
      </c>
      <c r="DJ5984">
        <v>535.54</v>
      </c>
      <c r="DK5984">
        <v>0</v>
      </c>
      <c r="DL5984">
        <v>0</v>
      </c>
      <c r="DM5984" s="1" t="s">
        <v>184</v>
      </c>
      <c r="DN5984" s="1" t="s">
        <v>189</v>
      </c>
      <c r="DO5984" s="1" t="s">
        <v>189</v>
      </c>
      <c r="DP5984" s="1" t="s">
        <v>189</v>
      </c>
      <c r="DQ5984" s="1" t="s">
        <v>189</v>
      </c>
      <c r="DR5984" s="1" t="s">
        <v>189</v>
      </c>
      <c r="DS5984" s="1" t="s">
        <v>189</v>
      </c>
      <c r="DT5984" s="1" t="s">
        <v>189</v>
      </c>
      <c r="DU5984" s="1" t="s">
        <v>189</v>
      </c>
      <c r="DV5984" s="1" t="s">
        <v>189</v>
      </c>
      <c r="DW5984" s="1" t="s">
        <v>189</v>
      </c>
      <c r="DX5984" s="1" t="s">
        <v>189</v>
      </c>
      <c r="DY5984" s="1" t="s">
        <v>189</v>
      </c>
      <c r="DZ5984" s="1" t="s">
        <v>189</v>
      </c>
      <c r="EA5984" s="1" t="s">
        <v>189</v>
      </c>
      <c r="EB5984" s="1" t="s">
        <v>189</v>
      </c>
      <c r="EC5984" s="1" t="s">
        <v>189</v>
      </c>
      <c r="ED5984" s="1" t="s">
        <v>2392</v>
      </c>
      <c r="EE5984" s="1" t="s">
        <v>189</v>
      </c>
      <c r="EF5984" s="1" t="s">
        <v>189</v>
      </c>
      <c r="EG5984" s="1" t="s">
        <v>189</v>
      </c>
      <c r="EH5984" s="1" t="s">
        <v>189</v>
      </c>
      <c r="EI5984" s="1" t="s">
        <v>189</v>
      </c>
      <c r="EJ5984" s="1" t="s">
        <v>189</v>
      </c>
      <c r="EK5984" s="1" t="s">
        <v>189</v>
      </c>
      <c r="EL5984" s="1" t="s">
        <v>189</v>
      </c>
      <c r="EM5984" s="1" t="s">
        <v>189</v>
      </c>
      <c r="EN5984" s="1" t="s">
        <v>189</v>
      </c>
      <c r="EO5984" s="1" t="s">
        <v>189</v>
      </c>
      <c r="EP5984" s="1" t="s">
        <v>189</v>
      </c>
      <c r="EQ5984" s="1" t="s">
        <v>189</v>
      </c>
      <c r="ER5984" s="1" t="s">
        <v>189</v>
      </c>
      <c r="ES5984" s="1" t="s">
        <v>189</v>
      </c>
      <c r="ET5984" s="1" t="s">
        <v>189</v>
      </c>
      <c r="EU5984" s="1" t="s">
        <v>189</v>
      </c>
      <c r="EV5984" s="1" t="s">
        <v>189</v>
      </c>
      <c r="EW5984" s="1" t="s">
        <v>189</v>
      </c>
      <c r="EX5984">
        <v>0</v>
      </c>
      <c r="EY5984">
        <v>0</v>
      </c>
      <c r="EZ5984">
        <v>0</v>
      </c>
      <c r="FA5984">
        <v>0</v>
      </c>
      <c r="FB5984" s="1" t="s">
        <v>195</v>
      </c>
      <c r="FC5984" s="1" t="s">
        <v>184</v>
      </c>
      <c r="FD5984" s="1" t="s">
        <v>189</v>
      </c>
      <c r="FE5984" s="1" t="s">
        <v>189</v>
      </c>
      <c r="FF5984" s="1" t="s">
        <v>189</v>
      </c>
      <c r="FG5984" s="1" t="s">
        <v>189</v>
      </c>
      <c r="FH5984" s="1" t="s">
        <v>189</v>
      </c>
      <c r="FI5984" s="1" t="s">
        <v>189</v>
      </c>
      <c r="FJ5984" s="1" t="s">
        <v>189</v>
      </c>
      <c r="FK5984" s="1" t="s">
        <v>189</v>
      </c>
      <c r="FL5984" s="1" t="s">
        <v>184</v>
      </c>
      <c r="FM5984">
        <v>10450</v>
      </c>
      <c r="FN5984" s="1" t="s">
        <v>189</v>
      </c>
      <c r="FO5984" s="1" t="s">
        <v>189</v>
      </c>
      <c r="FP5984" s="1" t="s">
        <v>189</v>
      </c>
      <c r="FQ5984" s="1" t="s">
        <v>189</v>
      </c>
      <c r="FR5984" s="1" t="s">
        <v>189</v>
      </c>
      <c r="FS5984" s="1" t="s">
        <v>189</v>
      </c>
      <c r="FT5984" s="1" t="s">
        <v>248</v>
      </c>
      <c r="FU5984" s="1" t="s">
        <v>372</v>
      </c>
      <c r="FV5984" s="1" t="s">
        <v>189</v>
      </c>
      <c r="FW5984" s="1" t="s">
        <v>189</v>
      </c>
      <c r="FX5984" s="1" t="s">
        <v>189</v>
      </c>
      <c r="FY5984" s="1" t="s">
        <v>189</v>
      </c>
      <c r="FZ5984">
        <v>0</v>
      </c>
    </row>
    <row r="5985" spans="1:182" x14ac:dyDescent="0.3">
      <c r="A5985">
        <v>16588</v>
      </c>
      <c r="B5985" s="1" t="s">
        <v>182</v>
      </c>
      <c r="C5985" s="1" t="s">
        <v>183</v>
      </c>
      <c r="D5985" s="1" t="s">
        <v>185</v>
      </c>
      <c r="E5985" s="1" t="s">
        <v>185</v>
      </c>
      <c r="F5985" s="1" t="s">
        <v>198</v>
      </c>
      <c r="G5985" s="1" t="s">
        <v>404</v>
      </c>
      <c r="H5985" s="1" t="s">
        <v>188</v>
      </c>
      <c r="I5985" s="1" t="s">
        <v>185</v>
      </c>
      <c r="J5985" s="1" t="s">
        <v>189</v>
      </c>
      <c r="K5985" s="1" t="s">
        <v>189</v>
      </c>
      <c r="L5985" s="1" t="s">
        <v>189</v>
      </c>
      <c r="M5985" s="1" t="s">
        <v>189</v>
      </c>
      <c r="N5985" s="1" t="s">
        <v>2381</v>
      </c>
      <c r="O5985" s="1" t="s">
        <v>189</v>
      </c>
      <c r="P5985">
        <v>12</v>
      </c>
      <c r="Q5985">
        <v>0</v>
      </c>
      <c r="R5985">
        <v>0</v>
      </c>
      <c r="S5985" s="1" t="s">
        <v>241</v>
      </c>
      <c r="T5985">
        <v>0</v>
      </c>
      <c r="U5985">
        <v>2</v>
      </c>
      <c r="V5985">
        <v>1</v>
      </c>
      <c r="W5985">
        <v>0</v>
      </c>
      <c r="X5985">
        <v>0</v>
      </c>
      <c r="Y5985">
        <v>23</v>
      </c>
      <c r="Z5985">
        <v>76.03</v>
      </c>
      <c r="AA5985">
        <v>0</v>
      </c>
      <c r="AB5985">
        <v>0</v>
      </c>
      <c r="AC5985" s="1" t="s">
        <v>183</v>
      </c>
      <c r="AD5985" s="1" t="s">
        <v>183</v>
      </c>
      <c r="AE5985" s="1" t="s">
        <v>189</v>
      </c>
      <c r="AF5985" s="1" t="s">
        <v>191</v>
      </c>
      <c r="AG5985" s="1" t="s">
        <v>192</v>
      </c>
      <c r="AH5985" s="1" t="s">
        <v>366</v>
      </c>
      <c r="AI5985" s="1" t="s">
        <v>2382</v>
      </c>
      <c r="AJ5985" s="1" t="s">
        <v>189</v>
      </c>
      <c r="AK5985" s="1" t="s">
        <v>189</v>
      </c>
      <c r="AL5985" s="1" t="s">
        <v>189</v>
      </c>
      <c r="AM5985" s="1" t="s">
        <v>191</v>
      </c>
      <c r="AN5985" s="1" t="s">
        <v>192</v>
      </c>
      <c r="AO5985" s="1" t="s">
        <v>366</v>
      </c>
      <c r="AP5985" s="1" t="s">
        <v>189</v>
      </c>
      <c r="AQ5985" s="1" t="s">
        <v>189</v>
      </c>
      <c r="AR5985" s="1" t="s">
        <v>189</v>
      </c>
      <c r="AS5985" s="1" t="s">
        <v>189</v>
      </c>
      <c r="AT5985" s="1" t="s">
        <v>189</v>
      </c>
      <c r="AU5985" s="1" t="s">
        <v>189</v>
      </c>
      <c r="AV5985" s="1" t="s">
        <v>189</v>
      </c>
      <c r="AW5985" s="1" t="s">
        <v>189</v>
      </c>
      <c r="AX5985" s="1" t="s">
        <v>189</v>
      </c>
      <c r="AY5985" s="1" t="s">
        <v>189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 s="1" t="s">
        <v>189</v>
      </c>
      <c r="BG5985" s="1" t="s">
        <v>189</v>
      </c>
      <c r="BH5985" s="1" t="s">
        <v>189</v>
      </c>
      <c r="BI5985">
        <v>0</v>
      </c>
      <c r="BJ5985">
        <v>0</v>
      </c>
      <c r="BK5985" s="1" t="s">
        <v>241</v>
      </c>
      <c r="BL5985">
        <v>0</v>
      </c>
      <c r="BM5985">
        <v>1700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 s="1" t="s">
        <v>184</v>
      </c>
      <c r="BW5985" s="1" t="s">
        <v>253</v>
      </c>
      <c r="BX5985" s="1" t="s">
        <v>189</v>
      </c>
      <c r="BY5985" s="1" t="s">
        <v>189</v>
      </c>
      <c r="BZ5985" s="1" t="s">
        <v>189</v>
      </c>
      <c r="CA5985" s="1" t="s">
        <v>189</v>
      </c>
      <c r="CB5985" s="1" t="s">
        <v>189</v>
      </c>
      <c r="CC5985" s="1" t="s">
        <v>1739</v>
      </c>
      <c r="CD5985" s="1" t="s">
        <v>189</v>
      </c>
      <c r="CE5985" s="1" t="s">
        <v>189</v>
      </c>
      <c r="CF5985" s="1" t="s">
        <v>189</v>
      </c>
      <c r="CG5985" s="1" t="s">
        <v>189</v>
      </c>
      <c r="CH5985" s="1" t="s">
        <v>189</v>
      </c>
      <c r="CI5985" s="1" t="s">
        <v>189</v>
      </c>
      <c r="CJ5985" s="1" t="s">
        <v>2383</v>
      </c>
      <c r="CK5985" s="1" t="s">
        <v>2384</v>
      </c>
      <c r="CL5985" s="1" t="s">
        <v>189</v>
      </c>
      <c r="CM5985" s="1" t="s">
        <v>189</v>
      </c>
      <c r="CN5985" s="1" t="s">
        <v>189</v>
      </c>
      <c r="CO5985" s="1" t="s">
        <v>189</v>
      </c>
      <c r="CP5985" s="1" t="s">
        <v>189</v>
      </c>
      <c r="CQ5985" s="1" t="s">
        <v>189</v>
      </c>
      <c r="CR5985" s="1" t="s">
        <v>189</v>
      </c>
      <c r="CS5985" s="1" t="s">
        <v>189</v>
      </c>
      <c r="CT5985" s="1" t="s">
        <v>189</v>
      </c>
      <c r="CU5985" s="1" t="s">
        <v>189</v>
      </c>
      <c r="CV5985" s="1" t="s">
        <v>189</v>
      </c>
      <c r="CW5985" s="1" t="s">
        <v>189</v>
      </c>
      <c r="CX5985" s="1" t="s">
        <v>2385</v>
      </c>
      <c r="CY5985" s="1" t="s">
        <v>189</v>
      </c>
      <c r="CZ5985">
        <v>16588</v>
      </c>
      <c r="DA5985" s="2">
        <v>41571.544178240743</v>
      </c>
      <c r="DB5985" s="2">
        <v>41571.544178240743</v>
      </c>
      <c r="DC5985">
        <v>167</v>
      </c>
      <c r="DD5985" s="1" t="s">
        <v>189</v>
      </c>
      <c r="DE5985" s="1" t="s">
        <v>189</v>
      </c>
      <c r="DF5985" s="1" t="s">
        <v>189</v>
      </c>
      <c r="DG5985" s="1" t="s">
        <v>189</v>
      </c>
      <c r="DH5985" s="1" t="s">
        <v>189</v>
      </c>
      <c r="DI5985">
        <v>104</v>
      </c>
      <c r="DJ5985">
        <v>343.8</v>
      </c>
      <c r="DK5985">
        <v>0</v>
      </c>
      <c r="DL5985">
        <v>0</v>
      </c>
      <c r="DM5985" s="1" t="s">
        <v>184</v>
      </c>
      <c r="DN5985" s="1" t="s">
        <v>189</v>
      </c>
      <c r="DO5985" s="1" t="s">
        <v>189</v>
      </c>
      <c r="DP5985" s="1" t="s">
        <v>189</v>
      </c>
      <c r="DQ5985" s="1" t="s">
        <v>189</v>
      </c>
      <c r="DR5985" s="1" t="s">
        <v>189</v>
      </c>
      <c r="DS5985" s="1" t="s">
        <v>189</v>
      </c>
      <c r="DT5985" s="1" t="s">
        <v>189</v>
      </c>
      <c r="DU5985" s="1" t="s">
        <v>189</v>
      </c>
      <c r="DV5985" s="1" t="s">
        <v>189</v>
      </c>
      <c r="DW5985" s="1" t="s">
        <v>189</v>
      </c>
      <c r="DX5985" s="1" t="s">
        <v>189</v>
      </c>
      <c r="DY5985" s="1" t="s">
        <v>189</v>
      </c>
      <c r="DZ5985" s="1" t="s">
        <v>189</v>
      </c>
      <c r="EA5985" s="1" t="s">
        <v>189</v>
      </c>
      <c r="EB5985" s="1" t="s">
        <v>189</v>
      </c>
      <c r="EC5985" s="1" t="s">
        <v>189</v>
      </c>
      <c r="ED5985" s="1" t="s">
        <v>2386</v>
      </c>
      <c r="EE5985" s="1" t="s">
        <v>189</v>
      </c>
      <c r="EF5985" s="1" t="s">
        <v>189</v>
      </c>
      <c r="EG5985" s="1" t="s">
        <v>189</v>
      </c>
      <c r="EH5985" s="1" t="s">
        <v>189</v>
      </c>
      <c r="EI5985" s="1" t="s">
        <v>189</v>
      </c>
      <c r="EJ5985" s="1" t="s">
        <v>189</v>
      </c>
      <c r="EK5985" s="1" t="s">
        <v>189</v>
      </c>
      <c r="EL5985" s="1" t="s">
        <v>189</v>
      </c>
      <c r="EM5985" s="1" t="s">
        <v>189</v>
      </c>
      <c r="EN5985" s="1" t="s">
        <v>189</v>
      </c>
      <c r="EO5985" s="1" t="s">
        <v>189</v>
      </c>
      <c r="EP5985" s="1" t="s">
        <v>189</v>
      </c>
      <c r="EQ5985" s="1" t="s">
        <v>189</v>
      </c>
      <c r="ER5985" s="1" t="s">
        <v>189</v>
      </c>
      <c r="ES5985" s="1" t="s">
        <v>189</v>
      </c>
      <c r="ET5985" s="1" t="s">
        <v>189</v>
      </c>
      <c r="EU5985" s="1" t="s">
        <v>189</v>
      </c>
      <c r="EV5985" s="1" t="s">
        <v>189</v>
      </c>
      <c r="EW5985" s="1" t="s">
        <v>189</v>
      </c>
      <c r="EX5985">
        <v>0</v>
      </c>
      <c r="EY5985">
        <v>0</v>
      </c>
      <c r="EZ5985">
        <v>0</v>
      </c>
      <c r="FA5985">
        <v>0</v>
      </c>
      <c r="FB5985" s="1" t="s">
        <v>195</v>
      </c>
      <c r="FC5985" s="1" t="s">
        <v>184</v>
      </c>
      <c r="FD5985" s="1" t="s">
        <v>189</v>
      </c>
      <c r="FE5985" s="1" t="s">
        <v>189</v>
      </c>
      <c r="FF5985" s="1" t="s">
        <v>189</v>
      </c>
      <c r="FG5985" s="1" t="s">
        <v>189</v>
      </c>
      <c r="FH5985" s="1" t="s">
        <v>189</v>
      </c>
      <c r="FI5985" s="1" t="s">
        <v>189</v>
      </c>
      <c r="FJ5985" s="1" t="s">
        <v>189</v>
      </c>
      <c r="FK5985" s="1" t="s">
        <v>189</v>
      </c>
      <c r="FL5985" s="1" t="s">
        <v>184</v>
      </c>
      <c r="FM5985">
        <v>10449</v>
      </c>
      <c r="FN5985" s="1" t="s">
        <v>189</v>
      </c>
      <c r="FO5985" s="1" t="s">
        <v>189</v>
      </c>
      <c r="FP5985" s="1" t="s">
        <v>189</v>
      </c>
      <c r="FQ5985" s="1" t="s">
        <v>189</v>
      </c>
      <c r="FR5985" s="1" t="s">
        <v>189</v>
      </c>
      <c r="FS5985" s="1" t="s">
        <v>189</v>
      </c>
      <c r="FT5985" s="1" t="s">
        <v>248</v>
      </c>
      <c r="FU5985" s="1" t="s">
        <v>372</v>
      </c>
      <c r="FV5985" s="1" t="s">
        <v>189</v>
      </c>
      <c r="FW5985" s="1" t="s">
        <v>189</v>
      </c>
      <c r="FX5985" s="1" t="s">
        <v>189</v>
      </c>
      <c r="FY5985" s="1" t="s">
        <v>189</v>
      </c>
      <c r="FZ5985">
        <v>0</v>
      </c>
    </row>
    <row r="5986" spans="1:182" x14ac:dyDescent="0.3">
      <c r="A5986">
        <v>16586</v>
      </c>
      <c r="B5986" s="1" t="s">
        <v>182</v>
      </c>
      <c r="C5986" s="1" t="s">
        <v>183</v>
      </c>
      <c r="D5986" s="1" t="s">
        <v>185</v>
      </c>
      <c r="E5986" s="1" t="s">
        <v>185</v>
      </c>
      <c r="F5986" s="1" t="s">
        <v>186</v>
      </c>
      <c r="G5986" s="1" t="s">
        <v>760</v>
      </c>
      <c r="H5986" s="1" t="s">
        <v>188</v>
      </c>
      <c r="I5986" s="1" t="s">
        <v>185</v>
      </c>
      <c r="J5986" s="1" t="s">
        <v>189</v>
      </c>
      <c r="K5986" s="1" t="s">
        <v>189</v>
      </c>
      <c r="L5986" s="1" t="s">
        <v>189</v>
      </c>
      <c r="M5986" s="1" t="s">
        <v>189</v>
      </c>
      <c r="N5986" s="1" t="s">
        <v>2368</v>
      </c>
      <c r="O5986" s="1" t="s">
        <v>189</v>
      </c>
      <c r="P5986">
        <v>12</v>
      </c>
      <c r="Q5986">
        <v>0</v>
      </c>
      <c r="R5986">
        <v>0</v>
      </c>
      <c r="S5986" s="1" t="s">
        <v>241</v>
      </c>
      <c r="T5986">
        <v>0</v>
      </c>
      <c r="U5986">
        <v>2</v>
      </c>
      <c r="V5986">
        <v>2</v>
      </c>
      <c r="W5986">
        <v>0</v>
      </c>
      <c r="X5986">
        <v>0</v>
      </c>
      <c r="Y5986">
        <v>30</v>
      </c>
      <c r="Z5986">
        <v>99.17</v>
      </c>
      <c r="AA5986">
        <v>0</v>
      </c>
      <c r="AB5986">
        <v>0</v>
      </c>
      <c r="AC5986" s="1" t="s">
        <v>183</v>
      </c>
      <c r="AD5986" s="1" t="s">
        <v>183</v>
      </c>
      <c r="AE5986" s="1" t="s">
        <v>189</v>
      </c>
      <c r="AF5986" s="1" t="s">
        <v>191</v>
      </c>
      <c r="AG5986" s="1" t="s">
        <v>192</v>
      </c>
      <c r="AH5986" s="1" t="s">
        <v>347</v>
      </c>
      <c r="AI5986" s="1" t="s">
        <v>2369</v>
      </c>
      <c r="AJ5986" s="1" t="s">
        <v>189</v>
      </c>
      <c r="AK5986" s="1" t="s">
        <v>189</v>
      </c>
      <c r="AL5986" s="1" t="s">
        <v>189</v>
      </c>
      <c r="AM5986" s="1" t="s">
        <v>191</v>
      </c>
      <c r="AN5986" s="1" t="s">
        <v>192</v>
      </c>
      <c r="AO5986" s="1" t="s">
        <v>347</v>
      </c>
      <c r="AP5986" s="1" t="s">
        <v>189</v>
      </c>
      <c r="AQ5986" s="1" t="s">
        <v>189</v>
      </c>
      <c r="AR5986" s="1" t="s">
        <v>189</v>
      </c>
      <c r="AS5986" s="1" t="s">
        <v>308</v>
      </c>
      <c r="AT5986" s="1" t="s">
        <v>189</v>
      </c>
      <c r="AU5986" s="1" t="s">
        <v>189</v>
      </c>
      <c r="AV5986" s="1" t="s">
        <v>189</v>
      </c>
      <c r="AW5986" s="1" t="s">
        <v>189</v>
      </c>
      <c r="AX5986" s="1" t="s">
        <v>189</v>
      </c>
      <c r="AY5986" s="1" t="s">
        <v>189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 s="1" t="s">
        <v>189</v>
      </c>
      <c r="BG5986" s="1" t="s">
        <v>189</v>
      </c>
      <c r="BH5986" s="1" t="s">
        <v>189</v>
      </c>
      <c r="BI5986">
        <v>0</v>
      </c>
      <c r="BJ5986">
        <v>0</v>
      </c>
      <c r="BK5986" s="1" t="s">
        <v>241</v>
      </c>
      <c r="BL5986">
        <v>0</v>
      </c>
      <c r="BM5986">
        <v>2200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 s="1" t="s">
        <v>184</v>
      </c>
      <c r="BW5986" s="1" t="s">
        <v>275</v>
      </c>
      <c r="BX5986" s="1" t="s">
        <v>189</v>
      </c>
      <c r="BY5986" s="1" t="s">
        <v>189</v>
      </c>
      <c r="BZ5986" s="1" t="s">
        <v>189</v>
      </c>
      <c r="CA5986" s="1" t="s">
        <v>189</v>
      </c>
      <c r="CB5986" s="1" t="s">
        <v>189</v>
      </c>
      <c r="CC5986" s="1" t="s">
        <v>2370</v>
      </c>
      <c r="CD5986" s="1" t="s">
        <v>189</v>
      </c>
      <c r="CE5986" s="1" t="s">
        <v>189</v>
      </c>
      <c r="CF5986" s="1" t="s">
        <v>189</v>
      </c>
      <c r="CG5986" s="1" t="s">
        <v>189</v>
      </c>
      <c r="CH5986" s="1" t="s">
        <v>189</v>
      </c>
      <c r="CI5986" s="1" t="s">
        <v>189</v>
      </c>
      <c r="CJ5986" s="1" t="s">
        <v>2371</v>
      </c>
      <c r="CK5986" s="1" t="s">
        <v>2372</v>
      </c>
      <c r="CL5986" s="1" t="s">
        <v>189</v>
      </c>
      <c r="CM5986" s="1" t="s">
        <v>189</v>
      </c>
      <c r="CN5986" s="1" t="s">
        <v>189</v>
      </c>
      <c r="CO5986" s="1" t="s">
        <v>189</v>
      </c>
      <c r="CP5986" s="1" t="s">
        <v>189</v>
      </c>
      <c r="CQ5986" s="1" t="s">
        <v>189</v>
      </c>
      <c r="CR5986" s="1" t="s">
        <v>189</v>
      </c>
      <c r="CS5986" s="1" t="s">
        <v>189</v>
      </c>
      <c r="CT5986" s="1" t="s">
        <v>189</v>
      </c>
      <c r="CU5986" s="1" t="s">
        <v>189</v>
      </c>
      <c r="CV5986" s="1" t="s">
        <v>189</v>
      </c>
      <c r="CW5986" s="1" t="s">
        <v>189</v>
      </c>
      <c r="CX5986" s="1" t="s">
        <v>2373</v>
      </c>
      <c r="CY5986" s="1" t="s">
        <v>189</v>
      </c>
      <c r="CZ5986">
        <v>16586</v>
      </c>
      <c r="DA5986" s="2">
        <v>41571.503680555557</v>
      </c>
      <c r="DB5986" s="2">
        <v>41571.503680555557</v>
      </c>
      <c r="DC5986">
        <v>271</v>
      </c>
      <c r="DD5986" s="1" t="s">
        <v>189</v>
      </c>
      <c r="DE5986" s="1" t="s">
        <v>189</v>
      </c>
      <c r="DF5986" s="1" t="s">
        <v>189</v>
      </c>
      <c r="DG5986" s="1" t="s">
        <v>189</v>
      </c>
      <c r="DH5986" s="1" t="s">
        <v>189</v>
      </c>
      <c r="DI5986">
        <v>143</v>
      </c>
      <c r="DJ5986">
        <v>472.73</v>
      </c>
      <c r="DK5986">
        <v>0</v>
      </c>
      <c r="DL5986">
        <v>0</v>
      </c>
      <c r="DM5986" s="1" t="s">
        <v>184</v>
      </c>
      <c r="DN5986" s="1" t="s">
        <v>189</v>
      </c>
      <c r="DO5986" s="1" t="s">
        <v>189</v>
      </c>
      <c r="DP5986" s="1" t="s">
        <v>189</v>
      </c>
      <c r="DQ5986" s="1" t="s">
        <v>189</v>
      </c>
      <c r="DR5986" s="1" t="s">
        <v>189</v>
      </c>
      <c r="DS5986" s="1" t="s">
        <v>189</v>
      </c>
      <c r="DT5986" s="1" t="s">
        <v>189</v>
      </c>
      <c r="DU5986" s="1" t="s">
        <v>189</v>
      </c>
      <c r="DV5986" s="1" t="s">
        <v>189</v>
      </c>
      <c r="DW5986" s="1" t="s">
        <v>189</v>
      </c>
      <c r="DX5986" s="1" t="s">
        <v>189</v>
      </c>
      <c r="DY5986" s="1" t="s">
        <v>189</v>
      </c>
      <c r="DZ5986" s="1" t="s">
        <v>189</v>
      </c>
      <c r="EA5986" s="1" t="s">
        <v>189</v>
      </c>
      <c r="EB5986" s="1" t="s">
        <v>189</v>
      </c>
      <c r="EC5986" s="1" t="s">
        <v>189</v>
      </c>
      <c r="ED5986" s="1" t="s">
        <v>437</v>
      </c>
      <c r="EE5986" s="1" t="s">
        <v>189</v>
      </c>
      <c r="EF5986" s="1" t="s">
        <v>189</v>
      </c>
      <c r="EG5986" s="1" t="s">
        <v>189</v>
      </c>
      <c r="EH5986" s="1" t="s">
        <v>189</v>
      </c>
      <c r="EI5986" s="1" t="s">
        <v>189</v>
      </c>
      <c r="EJ5986" s="1" t="s">
        <v>189</v>
      </c>
      <c r="EK5986" s="1" t="s">
        <v>189</v>
      </c>
      <c r="EL5986" s="1" t="s">
        <v>189</v>
      </c>
      <c r="EM5986" s="1" t="s">
        <v>189</v>
      </c>
      <c r="EN5986" s="1" t="s">
        <v>189</v>
      </c>
      <c r="EO5986" s="1" t="s">
        <v>189</v>
      </c>
      <c r="EP5986" s="1" t="s">
        <v>189</v>
      </c>
      <c r="EQ5986" s="1" t="s">
        <v>189</v>
      </c>
      <c r="ER5986" s="1" t="s">
        <v>189</v>
      </c>
      <c r="ES5986" s="1" t="s">
        <v>189</v>
      </c>
      <c r="ET5986" s="1" t="s">
        <v>189</v>
      </c>
      <c r="EU5986" s="1" t="s">
        <v>189</v>
      </c>
      <c r="EV5986" s="1" t="s">
        <v>189</v>
      </c>
      <c r="EW5986" s="1" t="s">
        <v>189</v>
      </c>
      <c r="EX5986">
        <v>0</v>
      </c>
      <c r="EY5986">
        <v>0</v>
      </c>
      <c r="EZ5986">
        <v>0</v>
      </c>
      <c r="FA5986">
        <v>0</v>
      </c>
      <c r="FB5986" s="1" t="s">
        <v>195</v>
      </c>
      <c r="FC5986" s="1" t="s">
        <v>184</v>
      </c>
      <c r="FD5986" s="1" t="s">
        <v>189</v>
      </c>
      <c r="FE5986" s="1" t="s">
        <v>189</v>
      </c>
      <c r="FF5986" s="1" t="s">
        <v>189</v>
      </c>
      <c r="FG5986" s="1" t="s">
        <v>189</v>
      </c>
      <c r="FH5986" s="1" t="s">
        <v>189</v>
      </c>
      <c r="FI5986" s="1" t="s">
        <v>189</v>
      </c>
      <c r="FJ5986" s="1" t="s">
        <v>189</v>
      </c>
      <c r="FK5986" s="1" t="s">
        <v>189</v>
      </c>
      <c r="FL5986" s="1" t="s">
        <v>184</v>
      </c>
      <c r="FM5986">
        <v>10447</v>
      </c>
      <c r="FN5986" s="1" t="s">
        <v>289</v>
      </c>
      <c r="FO5986" s="1" t="s">
        <v>189</v>
      </c>
      <c r="FP5986" s="1" t="s">
        <v>189</v>
      </c>
      <c r="FQ5986" s="1" t="s">
        <v>259</v>
      </c>
      <c r="FR5986" s="1" t="s">
        <v>189</v>
      </c>
      <c r="FS5986" s="1" t="s">
        <v>189</v>
      </c>
      <c r="FT5986" s="1" t="s">
        <v>248</v>
      </c>
      <c r="FU5986" s="1" t="s">
        <v>354</v>
      </c>
      <c r="FV5986" s="1" t="s">
        <v>189</v>
      </c>
      <c r="FW5986" s="1" t="s">
        <v>189</v>
      </c>
      <c r="FX5986" s="1" t="s">
        <v>189</v>
      </c>
      <c r="FY5986" s="1" t="s">
        <v>189</v>
      </c>
      <c r="FZ5986">
        <v>0</v>
      </c>
    </row>
    <row r="5987" spans="1:182" x14ac:dyDescent="0.3">
      <c r="A5987">
        <v>16585</v>
      </c>
      <c r="B5987" s="1" t="s">
        <v>182</v>
      </c>
      <c r="C5987" s="1" t="s">
        <v>183</v>
      </c>
      <c r="D5987" s="1" t="s">
        <v>185</v>
      </c>
      <c r="E5987" s="1" t="s">
        <v>185</v>
      </c>
      <c r="F5987" s="1" t="s">
        <v>198</v>
      </c>
      <c r="G5987" s="1" t="s">
        <v>493</v>
      </c>
      <c r="H5987" s="1" t="s">
        <v>188</v>
      </c>
      <c r="I5987" s="1" t="s">
        <v>185</v>
      </c>
      <c r="J5987" s="1" t="s">
        <v>189</v>
      </c>
      <c r="K5987" s="1" t="s">
        <v>189</v>
      </c>
      <c r="L5987" s="1" t="s">
        <v>189</v>
      </c>
      <c r="M5987" s="1" t="s">
        <v>189</v>
      </c>
      <c r="N5987" s="1" t="s">
        <v>2363</v>
      </c>
      <c r="O5987" s="1" t="s">
        <v>189</v>
      </c>
      <c r="P5987">
        <v>12</v>
      </c>
      <c r="Q5987">
        <v>0</v>
      </c>
      <c r="R5987">
        <v>0</v>
      </c>
      <c r="S5987" s="1" t="s">
        <v>241</v>
      </c>
      <c r="T5987">
        <v>0</v>
      </c>
      <c r="U5987">
        <v>3</v>
      </c>
      <c r="V5987">
        <v>2</v>
      </c>
      <c r="W5987">
        <v>0</v>
      </c>
      <c r="X5987">
        <v>0</v>
      </c>
      <c r="Y5987">
        <v>60</v>
      </c>
      <c r="Z5987">
        <v>198.35</v>
      </c>
      <c r="AA5987">
        <v>0</v>
      </c>
      <c r="AB5987">
        <v>0</v>
      </c>
      <c r="AC5987" s="1" t="s">
        <v>183</v>
      </c>
      <c r="AD5987" s="1" t="s">
        <v>183</v>
      </c>
      <c r="AE5987" s="1" t="s">
        <v>189</v>
      </c>
      <c r="AF5987" s="1" t="s">
        <v>191</v>
      </c>
      <c r="AG5987" s="1" t="s">
        <v>192</v>
      </c>
      <c r="AH5987" s="1" t="s">
        <v>347</v>
      </c>
      <c r="AI5987" s="1" t="s">
        <v>2364</v>
      </c>
      <c r="AJ5987" s="1" t="s">
        <v>189</v>
      </c>
      <c r="AK5987" s="1" t="s">
        <v>189</v>
      </c>
      <c r="AL5987" s="1" t="s">
        <v>189</v>
      </c>
      <c r="AM5987" s="1" t="s">
        <v>191</v>
      </c>
      <c r="AN5987" s="1" t="s">
        <v>192</v>
      </c>
      <c r="AO5987" s="1" t="s">
        <v>347</v>
      </c>
      <c r="AP5987" s="1" t="s">
        <v>189</v>
      </c>
      <c r="AQ5987" s="1" t="s">
        <v>189</v>
      </c>
      <c r="AR5987" s="1" t="s">
        <v>189</v>
      </c>
      <c r="AS5987" s="1" t="s">
        <v>189</v>
      </c>
      <c r="AT5987" s="1" t="s">
        <v>189</v>
      </c>
      <c r="AU5987" s="1" t="s">
        <v>189</v>
      </c>
      <c r="AV5987" s="1" t="s">
        <v>189</v>
      </c>
      <c r="AW5987" s="1" t="s">
        <v>189</v>
      </c>
      <c r="AX5987" s="1" t="s">
        <v>189</v>
      </c>
      <c r="AY5987" s="1" t="s">
        <v>189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 s="1" t="s">
        <v>189</v>
      </c>
      <c r="BG5987" s="1" t="s">
        <v>189</v>
      </c>
      <c r="BH5987" s="1" t="s">
        <v>189</v>
      </c>
      <c r="BI5987">
        <v>0</v>
      </c>
      <c r="BJ5987">
        <v>0</v>
      </c>
      <c r="BK5987" s="1" t="s">
        <v>241</v>
      </c>
      <c r="BL5987">
        <v>0</v>
      </c>
      <c r="BM5987">
        <v>5100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 s="1" t="s">
        <v>184</v>
      </c>
      <c r="BW5987" s="1" t="s">
        <v>275</v>
      </c>
      <c r="BX5987" s="1" t="s">
        <v>189</v>
      </c>
      <c r="BY5987" s="1" t="s">
        <v>189</v>
      </c>
      <c r="BZ5987" s="1" t="s">
        <v>189</v>
      </c>
      <c r="CA5987" s="1" t="s">
        <v>189</v>
      </c>
      <c r="CB5987" s="1" t="s">
        <v>189</v>
      </c>
      <c r="CC5987" s="1" t="s">
        <v>1989</v>
      </c>
      <c r="CD5987" s="1" t="s">
        <v>189</v>
      </c>
      <c r="CE5987" s="1" t="s">
        <v>189</v>
      </c>
      <c r="CF5987" s="1" t="s">
        <v>189</v>
      </c>
      <c r="CG5987" s="1" t="s">
        <v>189</v>
      </c>
      <c r="CH5987" s="1" t="s">
        <v>189</v>
      </c>
      <c r="CI5987" s="1" t="s">
        <v>189</v>
      </c>
      <c r="CJ5987" s="1" t="s">
        <v>2365</v>
      </c>
      <c r="CK5987" s="1" t="s">
        <v>2366</v>
      </c>
      <c r="CL5987" s="1" t="s">
        <v>189</v>
      </c>
      <c r="CM5987" s="1" t="s">
        <v>189</v>
      </c>
      <c r="CN5987" s="1" t="s">
        <v>189</v>
      </c>
      <c r="CO5987" s="1" t="s">
        <v>189</v>
      </c>
      <c r="CP5987" s="1" t="s">
        <v>189</v>
      </c>
      <c r="CQ5987" s="1" t="s">
        <v>189</v>
      </c>
      <c r="CR5987" s="1" t="s">
        <v>189</v>
      </c>
      <c r="CS5987" s="1" t="s">
        <v>189</v>
      </c>
      <c r="CT5987" s="1" t="s">
        <v>189</v>
      </c>
      <c r="CU5987" s="1" t="s">
        <v>189</v>
      </c>
      <c r="CV5987" s="1" t="s">
        <v>189</v>
      </c>
      <c r="CW5987" s="1" t="s">
        <v>189</v>
      </c>
      <c r="CX5987" s="1" t="s">
        <v>2367</v>
      </c>
      <c r="CY5987" s="1" t="s">
        <v>189</v>
      </c>
      <c r="CZ5987">
        <v>16585</v>
      </c>
      <c r="DA5987" s="2">
        <v>41571.500439814816</v>
      </c>
      <c r="DB5987" s="2">
        <v>41571.500439814816</v>
      </c>
      <c r="DC5987">
        <v>173</v>
      </c>
      <c r="DD5987" s="1" t="s">
        <v>189</v>
      </c>
      <c r="DE5987" s="1" t="s">
        <v>189</v>
      </c>
      <c r="DF5987" s="1" t="s">
        <v>189</v>
      </c>
      <c r="DG5987" s="1" t="s">
        <v>189</v>
      </c>
      <c r="DH5987" s="1" t="s">
        <v>189</v>
      </c>
      <c r="DI5987">
        <v>180</v>
      </c>
      <c r="DJ5987">
        <v>595.04</v>
      </c>
      <c r="DK5987">
        <v>0</v>
      </c>
      <c r="DL5987">
        <v>0</v>
      </c>
      <c r="DM5987" s="1" t="s">
        <v>184</v>
      </c>
      <c r="DN5987" s="1" t="s">
        <v>189</v>
      </c>
      <c r="DO5987" s="1" t="s">
        <v>189</v>
      </c>
      <c r="DP5987" s="1" t="s">
        <v>189</v>
      </c>
      <c r="DQ5987" s="1" t="s">
        <v>189</v>
      </c>
      <c r="DR5987" s="1" t="s">
        <v>189</v>
      </c>
      <c r="DS5987" s="1" t="s">
        <v>189</v>
      </c>
      <c r="DT5987" s="1" t="s">
        <v>189</v>
      </c>
      <c r="DU5987" s="1" t="s">
        <v>189</v>
      </c>
      <c r="DV5987" s="1" t="s">
        <v>189</v>
      </c>
      <c r="DW5987" s="1" t="s">
        <v>189</v>
      </c>
      <c r="DX5987" s="1" t="s">
        <v>189</v>
      </c>
      <c r="DY5987" s="1" t="s">
        <v>189</v>
      </c>
      <c r="DZ5987" s="1" t="s">
        <v>189</v>
      </c>
      <c r="EA5987" s="1" t="s">
        <v>189</v>
      </c>
      <c r="EB5987" s="1" t="s">
        <v>189</v>
      </c>
      <c r="EC5987" s="1" t="s">
        <v>189</v>
      </c>
      <c r="ED5987" s="1" t="s">
        <v>815</v>
      </c>
      <c r="EE5987" s="1" t="s">
        <v>189</v>
      </c>
      <c r="EF5987" s="1" t="s">
        <v>189</v>
      </c>
      <c r="EG5987" s="1" t="s">
        <v>189</v>
      </c>
      <c r="EH5987" s="1" t="s">
        <v>189</v>
      </c>
      <c r="EI5987" s="1" t="s">
        <v>189</v>
      </c>
      <c r="EJ5987" s="1" t="s">
        <v>189</v>
      </c>
      <c r="EK5987" s="1" t="s">
        <v>189</v>
      </c>
      <c r="EL5987" s="1" t="s">
        <v>189</v>
      </c>
      <c r="EM5987" s="1" t="s">
        <v>189</v>
      </c>
      <c r="EN5987" s="1" t="s">
        <v>189</v>
      </c>
      <c r="EO5987" s="1" t="s">
        <v>189</v>
      </c>
      <c r="EP5987" s="1" t="s">
        <v>189</v>
      </c>
      <c r="EQ5987" s="1" t="s">
        <v>189</v>
      </c>
      <c r="ER5987" s="1" t="s">
        <v>189</v>
      </c>
      <c r="ES5987" s="1" t="s">
        <v>189</v>
      </c>
      <c r="ET5987" s="1" t="s">
        <v>189</v>
      </c>
      <c r="EU5987" s="1" t="s">
        <v>189</v>
      </c>
      <c r="EV5987" s="1" t="s">
        <v>189</v>
      </c>
      <c r="EW5987" s="1" t="s">
        <v>189</v>
      </c>
      <c r="EX5987">
        <v>0</v>
      </c>
      <c r="EY5987">
        <v>0</v>
      </c>
      <c r="EZ5987">
        <v>0</v>
      </c>
      <c r="FA5987">
        <v>0</v>
      </c>
      <c r="FB5987" s="1" t="s">
        <v>195</v>
      </c>
      <c r="FC5987" s="1" t="s">
        <v>184</v>
      </c>
      <c r="FD5987" s="1" t="s">
        <v>189</v>
      </c>
      <c r="FE5987" s="1" t="s">
        <v>189</v>
      </c>
      <c r="FF5987" s="1" t="s">
        <v>189</v>
      </c>
      <c r="FG5987" s="1" t="s">
        <v>189</v>
      </c>
      <c r="FH5987" s="1" t="s">
        <v>189</v>
      </c>
      <c r="FI5987" s="1" t="s">
        <v>189</v>
      </c>
      <c r="FJ5987" s="1" t="s">
        <v>189</v>
      </c>
      <c r="FK5987" s="1" t="s">
        <v>189</v>
      </c>
      <c r="FL5987" s="1" t="s">
        <v>184</v>
      </c>
      <c r="FM5987">
        <v>10446</v>
      </c>
      <c r="FN5987" s="1" t="s">
        <v>189</v>
      </c>
      <c r="FO5987" s="1" t="s">
        <v>189</v>
      </c>
      <c r="FP5987" s="1" t="s">
        <v>189</v>
      </c>
      <c r="FQ5987" s="1" t="s">
        <v>189</v>
      </c>
      <c r="FR5987" s="1" t="s">
        <v>189</v>
      </c>
      <c r="FS5987" s="1" t="s">
        <v>189</v>
      </c>
      <c r="FT5987" s="1" t="s">
        <v>248</v>
      </c>
      <c r="FU5987" s="1" t="s">
        <v>354</v>
      </c>
      <c r="FV5987" s="1" t="s">
        <v>189</v>
      </c>
      <c r="FW5987" s="1" t="s">
        <v>189</v>
      </c>
      <c r="FX5987" s="1" t="s">
        <v>189</v>
      </c>
      <c r="FY5987" s="1" t="s">
        <v>189</v>
      </c>
      <c r="FZ5987">
        <v>0</v>
      </c>
    </row>
    <row r="5988" spans="1:182" x14ac:dyDescent="0.3">
      <c r="A5988">
        <v>16584</v>
      </c>
      <c r="B5988" s="1" t="s">
        <v>182</v>
      </c>
      <c r="C5988" s="1" t="s">
        <v>183</v>
      </c>
      <c r="D5988" s="1" t="s">
        <v>185</v>
      </c>
      <c r="E5988" s="1" t="s">
        <v>185</v>
      </c>
      <c r="F5988" s="1" t="s">
        <v>186</v>
      </c>
      <c r="G5988" s="1" t="s">
        <v>395</v>
      </c>
      <c r="H5988" s="1" t="s">
        <v>188</v>
      </c>
      <c r="I5988" s="1" t="s">
        <v>185</v>
      </c>
      <c r="J5988" s="1" t="s">
        <v>189</v>
      </c>
      <c r="K5988" s="1" t="s">
        <v>189</v>
      </c>
      <c r="L5988" s="1" t="s">
        <v>189</v>
      </c>
      <c r="M5988" s="1" t="s">
        <v>189</v>
      </c>
      <c r="N5988" s="1" t="s">
        <v>2357</v>
      </c>
      <c r="O5988" s="1" t="s">
        <v>189</v>
      </c>
      <c r="P5988">
        <v>12</v>
      </c>
      <c r="Q5988">
        <v>0</v>
      </c>
      <c r="R5988">
        <v>0</v>
      </c>
      <c r="S5988" s="1" t="s">
        <v>241</v>
      </c>
      <c r="T5988">
        <v>0</v>
      </c>
      <c r="U5988">
        <v>2</v>
      </c>
      <c r="V5988">
        <v>2</v>
      </c>
      <c r="W5988">
        <v>0</v>
      </c>
      <c r="X5988">
        <v>0</v>
      </c>
      <c r="Y5988">
        <v>65</v>
      </c>
      <c r="Z5988">
        <v>214.88</v>
      </c>
      <c r="AA5988">
        <v>0</v>
      </c>
      <c r="AB5988">
        <v>0</v>
      </c>
      <c r="AC5988" s="1" t="s">
        <v>183</v>
      </c>
      <c r="AD5988" s="1" t="s">
        <v>183</v>
      </c>
      <c r="AE5988" s="1" t="s">
        <v>189</v>
      </c>
      <c r="AF5988" s="1" t="s">
        <v>191</v>
      </c>
      <c r="AG5988" s="1" t="s">
        <v>192</v>
      </c>
      <c r="AH5988" s="1" t="s">
        <v>347</v>
      </c>
      <c r="AI5988" s="1" t="s">
        <v>2358</v>
      </c>
      <c r="AJ5988" s="1" t="s">
        <v>189</v>
      </c>
      <c r="AK5988" s="1" t="s">
        <v>189</v>
      </c>
      <c r="AL5988" s="1" t="s">
        <v>189</v>
      </c>
      <c r="AM5988" s="1" t="s">
        <v>191</v>
      </c>
      <c r="AN5988" s="1" t="s">
        <v>192</v>
      </c>
      <c r="AO5988" s="1" t="s">
        <v>347</v>
      </c>
      <c r="AP5988" s="1" t="s">
        <v>189</v>
      </c>
      <c r="AQ5988" s="1" t="s">
        <v>189</v>
      </c>
      <c r="AR5988" s="1" t="s">
        <v>189</v>
      </c>
      <c r="AS5988" s="1" t="s">
        <v>189</v>
      </c>
      <c r="AT5988" s="1" t="s">
        <v>189</v>
      </c>
      <c r="AU5988" s="1" t="s">
        <v>189</v>
      </c>
      <c r="AV5988" s="1" t="s">
        <v>189</v>
      </c>
      <c r="AW5988" s="1" t="s">
        <v>189</v>
      </c>
      <c r="AX5988" s="1" t="s">
        <v>189</v>
      </c>
      <c r="AY5988" s="1" t="s">
        <v>189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 s="1" t="s">
        <v>189</v>
      </c>
      <c r="BG5988" s="1" t="s">
        <v>189</v>
      </c>
      <c r="BH5988" s="1" t="s">
        <v>189</v>
      </c>
      <c r="BI5988">
        <v>0</v>
      </c>
      <c r="BJ5988">
        <v>0</v>
      </c>
      <c r="BK5988" s="1" t="s">
        <v>241</v>
      </c>
      <c r="BL5988">
        <v>0</v>
      </c>
      <c r="BM5988">
        <v>2500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 s="1" t="s">
        <v>184</v>
      </c>
      <c r="BW5988" s="1" t="s">
        <v>275</v>
      </c>
      <c r="BX5988" s="1" t="s">
        <v>189</v>
      </c>
      <c r="BY5988" s="1" t="s">
        <v>189</v>
      </c>
      <c r="BZ5988" s="1" t="s">
        <v>189</v>
      </c>
      <c r="CA5988" s="1" t="s">
        <v>189</v>
      </c>
      <c r="CB5988" s="1" t="s">
        <v>189</v>
      </c>
      <c r="CC5988" s="1" t="s">
        <v>2359</v>
      </c>
      <c r="CD5988" s="1" t="s">
        <v>189</v>
      </c>
      <c r="CE5988" s="1" t="s">
        <v>189</v>
      </c>
      <c r="CF5988" s="1" t="s">
        <v>189</v>
      </c>
      <c r="CG5988" s="1" t="s">
        <v>189</v>
      </c>
      <c r="CH5988" s="1" t="s">
        <v>189</v>
      </c>
      <c r="CI5988" s="1" t="s">
        <v>189</v>
      </c>
      <c r="CJ5988" s="1" t="s">
        <v>2360</v>
      </c>
      <c r="CK5988" s="1" t="s">
        <v>2358</v>
      </c>
      <c r="CL5988" s="1" t="s">
        <v>189</v>
      </c>
      <c r="CM5988" s="1" t="s">
        <v>189</v>
      </c>
      <c r="CN5988" s="1" t="s">
        <v>189</v>
      </c>
      <c r="CO5988" s="1" t="s">
        <v>189</v>
      </c>
      <c r="CP5988" s="1" t="s">
        <v>189</v>
      </c>
      <c r="CQ5988" s="1" t="s">
        <v>189</v>
      </c>
      <c r="CR5988" s="1" t="s">
        <v>189</v>
      </c>
      <c r="CS5988" s="1" t="s">
        <v>189</v>
      </c>
      <c r="CT5988" s="1" t="s">
        <v>189</v>
      </c>
      <c r="CU5988" s="1" t="s">
        <v>189</v>
      </c>
      <c r="CV5988" s="1" t="s">
        <v>189</v>
      </c>
      <c r="CW5988" s="1" t="s">
        <v>189</v>
      </c>
      <c r="CX5988" s="1" t="s">
        <v>2361</v>
      </c>
      <c r="CY5988" s="1" t="s">
        <v>189</v>
      </c>
      <c r="CZ5988">
        <v>16584</v>
      </c>
      <c r="DA5988" s="2">
        <v>41571.496932870374</v>
      </c>
      <c r="DB5988" s="2">
        <v>41571.496932870374</v>
      </c>
      <c r="DC5988">
        <v>205</v>
      </c>
      <c r="DD5988" s="1" t="s">
        <v>189</v>
      </c>
      <c r="DE5988" s="1" t="s">
        <v>189</v>
      </c>
      <c r="DF5988" s="1" t="s">
        <v>189</v>
      </c>
      <c r="DG5988" s="1" t="s">
        <v>189</v>
      </c>
      <c r="DH5988" s="1" t="s">
        <v>189</v>
      </c>
      <c r="DI5988">
        <v>343</v>
      </c>
      <c r="DJ5988">
        <v>1133.8800000000001</v>
      </c>
      <c r="DK5988">
        <v>0</v>
      </c>
      <c r="DL5988">
        <v>0</v>
      </c>
      <c r="DM5988" s="1" t="s">
        <v>184</v>
      </c>
      <c r="DN5988" s="1" t="s">
        <v>189</v>
      </c>
      <c r="DO5988" s="1" t="s">
        <v>189</v>
      </c>
      <c r="DP5988" s="1" t="s">
        <v>189</v>
      </c>
      <c r="DQ5988" s="1" t="s">
        <v>189</v>
      </c>
      <c r="DR5988" s="1" t="s">
        <v>189</v>
      </c>
      <c r="DS5988" s="1" t="s">
        <v>189</v>
      </c>
      <c r="DT5988" s="1" t="s">
        <v>189</v>
      </c>
      <c r="DU5988" s="1" t="s">
        <v>189</v>
      </c>
      <c r="DV5988" s="1" t="s">
        <v>189</v>
      </c>
      <c r="DW5988" s="1" t="s">
        <v>189</v>
      </c>
      <c r="DX5988" s="1" t="s">
        <v>189</v>
      </c>
      <c r="DY5988" s="1" t="s">
        <v>189</v>
      </c>
      <c r="DZ5988" s="1" t="s">
        <v>189</v>
      </c>
      <c r="EA5988" s="1" t="s">
        <v>189</v>
      </c>
      <c r="EB5988" s="1" t="s">
        <v>189</v>
      </c>
      <c r="EC5988" s="1" t="s">
        <v>189</v>
      </c>
      <c r="ED5988" s="1" t="s">
        <v>2362</v>
      </c>
      <c r="EE5988" s="1" t="s">
        <v>189</v>
      </c>
      <c r="EF5988" s="1" t="s">
        <v>189</v>
      </c>
      <c r="EG5988" s="1" t="s">
        <v>189</v>
      </c>
      <c r="EH5988" s="1" t="s">
        <v>189</v>
      </c>
      <c r="EI5988" s="1" t="s">
        <v>189</v>
      </c>
      <c r="EJ5988" s="1" t="s">
        <v>189</v>
      </c>
      <c r="EK5988" s="1" t="s">
        <v>189</v>
      </c>
      <c r="EL5988" s="1" t="s">
        <v>189</v>
      </c>
      <c r="EM5988" s="1" t="s">
        <v>189</v>
      </c>
      <c r="EN5988" s="1" t="s">
        <v>189</v>
      </c>
      <c r="EO5988" s="1" t="s">
        <v>189</v>
      </c>
      <c r="EP5988" s="1" t="s">
        <v>189</v>
      </c>
      <c r="EQ5988" s="1" t="s">
        <v>189</v>
      </c>
      <c r="ER5988" s="1" t="s">
        <v>189</v>
      </c>
      <c r="ES5988" s="1" t="s">
        <v>189</v>
      </c>
      <c r="ET5988" s="1" t="s">
        <v>189</v>
      </c>
      <c r="EU5988" s="1" t="s">
        <v>189</v>
      </c>
      <c r="EV5988" s="1" t="s">
        <v>189</v>
      </c>
      <c r="EW5988" s="1" t="s">
        <v>189</v>
      </c>
      <c r="EX5988">
        <v>0</v>
      </c>
      <c r="EY5988">
        <v>0</v>
      </c>
      <c r="EZ5988">
        <v>0</v>
      </c>
      <c r="FA5988">
        <v>0</v>
      </c>
      <c r="FB5988" s="1" t="s">
        <v>195</v>
      </c>
      <c r="FC5988" s="1" t="s">
        <v>184</v>
      </c>
      <c r="FD5988" s="1" t="s">
        <v>189</v>
      </c>
      <c r="FE5988" s="1" t="s">
        <v>189</v>
      </c>
      <c r="FF5988" s="1" t="s">
        <v>189</v>
      </c>
      <c r="FG5988" s="1" t="s">
        <v>189</v>
      </c>
      <c r="FH5988" s="1" t="s">
        <v>189</v>
      </c>
      <c r="FI5988" s="1" t="s">
        <v>189</v>
      </c>
      <c r="FJ5988" s="1" t="s">
        <v>189</v>
      </c>
      <c r="FK5988" s="1" t="s">
        <v>189</v>
      </c>
      <c r="FL5988" s="1" t="s">
        <v>184</v>
      </c>
      <c r="FM5988">
        <v>10445</v>
      </c>
      <c r="FN5988" s="1" t="s">
        <v>189</v>
      </c>
      <c r="FO5988" s="1" t="s">
        <v>189</v>
      </c>
      <c r="FP5988" s="1" t="s">
        <v>189</v>
      </c>
      <c r="FQ5988" s="1" t="s">
        <v>189</v>
      </c>
      <c r="FR5988" s="1" t="s">
        <v>189</v>
      </c>
      <c r="FS5988" s="1" t="s">
        <v>189</v>
      </c>
      <c r="FT5988" s="1" t="s">
        <v>248</v>
      </c>
      <c r="FU5988" s="1" t="s">
        <v>354</v>
      </c>
      <c r="FV5988" s="1" t="s">
        <v>189</v>
      </c>
      <c r="FW5988" s="1" t="s">
        <v>189</v>
      </c>
      <c r="FX5988" s="1" t="s">
        <v>189</v>
      </c>
      <c r="FY5988" s="1" t="s">
        <v>189</v>
      </c>
      <c r="FZ5988">
        <v>0</v>
      </c>
    </row>
    <row r="5989" spans="1:182" x14ac:dyDescent="0.3">
      <c r="A5989">
        <v>16583</v>
      </c>
      <c r="B5989" s="1" t="s">
        <v>182</v>
      </c>
      <c r="C5989" s="1" t="s">
        <v>183</v>
      </c>
      <c r="D5989" s="1" t="s">
        <v>185</v>
      </c>
      <c r="E5989" s="1" t="s">
        <v>185</v>
      </c>
      <c r="F5989" s="1" t="s">
        <v>198</v>
      </c>
      <c r="G5989" s="1" t="s">
        <v>744</v>
      </c>
      <c r="H5989" s="1" t="s">
        <v>188</v>
      </c>
      <c r="I5989" s="1" t="s">
        <v>185</v>
      </c>
      <c r="J5989" s="1" t="s">
        <v>189</v>
      </c>
      <c r="K5989" s="1" t="s">
        <v>189</v>
      </c>
      <c r="L5989" s="1" t="s">
        <v>189</v>
      </c>
      <c r="M5989" s="1" t="s">
        <v>189</v>
      </c>
      <c r="N5989" s="1" t="s">
        <v>2353</v>
      </c>
      <c r="O5989" s="1" t="s">
        <v>189</v>
      </c>
      <c r="P5989">
        <v>12</v>
      </c>
      <c r="Q5989">
        <v>0</v>
      </c>
      <c r="R5989">
        <v>2</v>
      </c>
      <c r="S5989" s="1" t="s">
        <v>241</v>
      </c>
      <c r="T5989">
        <v>0</v>
      </c>
      <c r="U5989">
        <v>3</v>
      </c>
      <c r="V5989">
        <v>3</v>
      </c>
      <c r="W5989">
        <v>0</v>
      </c>
      <c r="X5989">
        <v>0</v>
      </c>
      <c r="Y5989">
        <v>49</v>
      </c>
      <c r="Z5989">
        <v>161.97999999999999</v>
      </c>
      <c r="AA5989">
        <v>0</v>
      </c>
      <c r="AB5989">
        <v>0</v>
      </c>
      <c r="AC5989" s="1" t="s">
        <v>183</v>
      </c>
      <c r="AD5989" s="1" t="s">
        <v>183</v>
      </c>
      <c r="AE5989" s="1" t="s">
        <v>189</v>
      </c>
      <c r="AF5989" s="1" t="s">
        <v>191</v>
      </c>
      <c r="AG5989" s="1" t="s">
        <v>192</v>
      </c>
      <c r="AH5989" s="1" t="s">
        <v>347</v>
      </c>
      <c r="AI5989" s="1" t="s">
        <v>189</v>
      </c>
      <c r="AJ5989" s="1" t="s">
        <v>189</v>
      </c>
      <c r="AK5989" s="1" t="s">
        <v>189</v>
      </c>
      <c r="AL5989" s="1" t="s">
        <v>189</v>
      </c>
      <c r="AM5989" s="1" t="s">
        <v>191</v>
      </c>
      <c r="AN5989" s="1" t="s">
        <v>192</v>
      </c>
      <c r="AO5989" s="1" t="s">
        <v>347</v>
      </c>
      <c r="AP5989" s="1" t="s">
        <v>189</v>
      </c>
      <c r="AQ5989" s="1" t="s">
        <v>189</v>
      </c>
      <c r="AR5989" s="1" t="s">
        <v>189</v>
      </c>
      <c r="AS5989" s="1" t="s">
        <v>189</v>
      </c>
      <c r="AT5989" s="1" t="s">
        <v>189</v>
      </c>
      <c r="AU5989" s="1" t="s">
        <v>189</v>
      </c>
      <c r="AV5989" s="1" t="s">
        <v>189</v>
      </c>
      <c r="AW5989" s="1" t="s">
        <v>189</v>
      </c>
      <c r="AX5989" s="1" t="s">
        <v>189</v>
      </c>
      <c r="AY5989" s="1" t="s">
        <v>189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 s="1" t="s">
        <v>189</v>
      </c>
      <c r="BG5989" s="1" t="s">
        <v>189</v>
      </c>
      <c r="BH5989" s="1" t="s">
        <v>189</v>
      </c>
      <c r="BI5989">
        <v>2</v>
      </c>
      <c r="BJ5989">
        <v>0</v>
      </c>
      <c r="BK5989" s="1" t="s">
        <v>241</v>
      </c>
      <c r="BL5989">
        <v>0</v>
      </c>
      <c r="BM5989">
        <v>5500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 s="1" t="s">
        <v>184</v>
      </c>
      <c r="BW5989" s="1" t="s">
        <v>2354</v>
      </c>
      <c r="BX5989" s="1" t="s">
        <v>189</v>
      </c>
      <c r="BY5989" s="1" t="s">
        <v>189</v>
      </c>
      <c r="BZ5989" s="1" t="s">
        <v>189</v>
      </c>
      <c r="CA5989" s="1" t="s">
        <v>189</v>
      </c>
      <c r="CB5989" s="1" t="s">
        <v>189</v>
      </c>
      <c r="CC5989" s="1" t="s">
        <v>2197</v>
      </c>
      <c r="CD5989" s="1" t="s">
        <v>189</v>
      </c>
      <c r="CE5989" s="1" t="s">
        <v>189</v>
      </c>
      <c r="CF5989" s="1" t="s">
        <v>189</v>
      </c>
      <c r="CG5989" s="1" t="s">
        <v>189</v>
      </c>
      <c r="CH5989" s="1" t="s">
        <v>189</v>
      </c>
      <c r="CI5989" s="1" t="s">
        <v>189</v>
      </c>
      <c r="CJ5989" s="1" t="s">
        <v>2355</v>
      </c>
      <c r="CK5989" s="1" t="s">
        <v>189</v>
      </c>
      <c r="CL5989" s="1" t="s">
        <v>189</v>
      </c>
      <c r="CM5989" s="1" t="s">
        <v>189</v>
      </c>
      <c r="CN5989" s="1" t="s">
        <v>189</v>
      </c>
      <c r="CO5989" s="1" t="s">
        <v>189</v>
      </c>
      <c r="CP5989" s="1" t="s">
        <v>189</v>
      </c>
      <c r="CQ5989" s="1" t="s">
        <v>189</v>
      </c>
      <c r="CR5989" s="1" t="s">
        <v>189</v>
      </c>
      <c r="CS5989" s="1" t="s">
        <v>189</v>
      </c>
      <c r="CT5989" s="1" t="s">
        <v>189</v>
      </c>
      <c r="CU5989" s="1" t="s">
        <v>189</v>
      </c>
      <c r="CV5989" s="1" t="s">
        <v>189</v>
      </c>
      <c r="CW5989" s="1" t="s">
        <v>189</v>
      </c>
      <c r="CX5989" s="1" t="s">
        <v>2356</v>
      </c>
      <c r="CY5989" s="1" t="s">
        <v>189</v>
      </c>
      <c r="CZ5989">
        <v>16583</v>
      </c>
      <c r="DA5989" s="2">
        <v>41571.479039351849</v>
      </c>
      <c r="DB5989" s="2">
        <v>41571.479039351849</v>
      </c>
      <c r="DC5989">
        <v>145</v>
      </c>
      <c r="DD5989" s="1" t="s">
        <v>189</v>
      </c>
      <c r="DE5989" s="1" t="s">
        <v>189</v>
      </c>
      <c r="DF5989" s="1" t="s">
        <v>189</v>
      </c>
      <c r="DG5989" s="1" t="s">
        <v>189</v>
      </c>
      <c r="DH5989" s="1" t="s">
        <v>189</v>
      </c>
      <c r="DI5989">
        <v>260</v>
      </c>
      <c r="DJ5989">
        <v>859.5</v>
      </c>
      <c r="DK5989">
        <v>0</v>
      </c>
      <c r="DL5989">
        <v>0</v>
      </c>
      <c r="DM5989" s="1" t="s">
        <v>184</v>
      </c>
      <c r="DN5989" s="1" t="s">
        <v>189</v>
      </c>
      <c r="DO5989" s="1" t="s">
        <v>189</v>
      </c>
      <c r="DP5989" s="1" t="s">
        <v>189</v>
      </c>
      <c r="DQ5989" s="1" t="s">
        <v>189</v>
      </c>
      <c r="DR5989" s="1" t="s">
        <v>189</v>
      </c>
      <c r="DS5989" s="1" t="s">
        <v>189</v>
      </c>
      <c r="DT5989" s="1" t="s">
        <v>189</v>
      </c>
      <c r="DU5989" s="1" t="s">
        <v>189</v>
      </c>
      <c r="DV5989" s="1" t="s">
        <v>189</v>
      </c>
      <c r="DW5989" s="1" t="s">
        <v>189</v>
      </c>
      <c r="DX5989" s="1" t="s">
        <v>189</v>
      </c>
      <c r="DY5989" s="1" t="s">
        <v>189</v>
      </c>
      <c r="DZ5989" s="1" t="s">
        <v>189</v>
      </c>
      <c r="EA5989" s="1" t="s">
        <v>189</v>
      </c>
      <c r="EB5989" s="1" t="s">
        <v>189</v>
      </c>
      <c r="EC5989" s="1" t="s">
        <v>189</v>
      </c>
      <c r="ED5989" s="1" t="s">
        <v>288</v>
      </c>
      <c r="EE5989" s="1" t="s">
        <v>189</v>
      </c>
      <c r="EF5989" s="1" t="s">
        <v>189</v>
      </c>
      <c r="EG5989" s="1" t="s">
        <v>189</v>
      </c>
      <c r="EH5989" s="1" t="s">
        <v>189</v>
      </c>
      <c r="EI5989" s="1" t="s">
        <v>189</v>
      </c>
      <c r="EJ5989" s="1" t="s">
        <v>189</v>
      </c>
      <c r="EK5989" s="1" t="s">
        <v>189</v>
      </c>
      <c r="EL5989" s="1" t="s">
        <v>189</v>
      </c>
      <c r="EM5989" s="1" t="s">
        <v>189</v>
      </c>
      <c r="EN5989" s="1" t="s">
        <v>189</v>
      </c>
      <c r="EO5989" s="1" t="s">
        <v>189</v>
      </c>
      <c r="EP5989" s="1" t="s">
        <v>189</v>
      </c>
      <c r="EQ5989" s="1" t="s">
        <v>189</v>
      </c>
      <c r="ER5989" s="1" t="s">
        <v>189</v>
      </c>
      <c r="ES5989" s="1" t="s">
        <v>189</v>
      </c>
      <c r="ET5989" s="1" t="s">
        <v>189</v>
      </c>
      <c r="EU5989" s="1" t="s">
        <v>189</v>
      </c>
      <c r="EV5989" s="1" t="s">
        <v>189</v>
      </c>
      <c r="EW5989" s="1" t="s">
        <v>189</v>
      </c>
      <c r="EX5989">
        <v>0</v>
      </c>
      <c r="EY5989">
        <v>0</v>
      </c>
      <c r="EZ5989">
        <v>0</v>
      </c>
      <c r="FA5989">
        <v>0</v>
      </c>
      <c r="FB5989" s="1" t="s">
        <v>195</v>
      </c>
      <c r="FC5989" s="1" t="s">
        <v>184</v>
      </c>
      <c r="FD5989" s="1" t="s">
        <v>189</v>
      </c>
      <c r="FE5989" s="1" t="s">
        <v>189</v>
      </c>
      <c r="FF5989" s="1" t="s">
        <v>189</v>
      </c>
      <c r="FG5989" s="1" t="s">
        <v>189</v>
      </c>
      <c r="FH5989" s="1" t="s">
        <v>189</v>
      </c>
      <c r="FI5989" s="1" t="s">
        <v>189</v>
      </c>
      <c r="FJ5989" s="1" t="s">
        <v>189</v>
      </c>
      <c r="FK5989" s="1" t="s">
        <v>189</v>
      </c>
      <c r="FL5989" s="1" t="s">
        <v>184</v>
      </c>
      <c r="FM5989">
        <v>10441</v>
      </c>
      <c r="FN5989" s="1" t="s">
        <v>189</v>
      </c>
      <c r="FO5989" s="1" t="s">
        <v>189</v>
      </c>
      <c r="FP5989" s="1" t="s">
        <v>189</v>
      </c>
      <c r="FQ5989" s="1" t="s">
        <v>189</v>
      </c>
      <c r="FR5989" s="1" t="s">
        <v>189</v>
      </c>
      <c r="FS5989" s="1" t="s">
        <v>189</v>
      </c>
      <c r="FT5989" s="1" t="s">
        <v>248</v>
      </c>
      <c r="FU5989" s="1" t="s">
        <v>354</v>
      </c>
      <c r="FV5989" s="1" t="s">
        <v>189</v>
      </c>
      <c r="FW5989" s="1" t="s">
        <v>189</v>
      </c>
      <c r="FX5989" s="1" t="s">
        <v>189</v>
      </c>
      <c r="FY5989" s="1" t="s">
        <v>189</v>
      </c>
      <c r="FZ5989">
        <v>0</v>
      </c>
    </row>
    <row r="5990" spans="1:182" x14ac:dyDescent="0.3">
      <c r="A5990">
        <v>16582</v>
      </c>
      <c r="B5990" s="1" t="s">
        <v>182</v>
      </c>
      <c r="C5990" s="1" t="s">
        <v>183</v>
      </c>
      <c r="D5990" s="1" t="s">
        <v>185</v>
      </c>
      <c r="E5990" s="1" t="s">
        <v>185</v>
      </c>
      <c r="F5990" s="1" t="s">
        <v>198</v>
      </c>
      <c r="G5990" s="1" t="s">
        <v>740</v>
      </c>
      <c r="H5990" s="1" t="s">
        <v>188</v>
      </c>
      <c r="I5990" s="1" t="s">
        <v>185</v>
      </c>
      <c r="J5990" s="1" t="s">
        <v>208</v>
      </c>
      <c r="K5990" s="1" t="s">
        <v>189</v>
      </c>
      <c r="L5990" s="1" t="s">
        <v>189</v>
      </c>
      <c r="M5990" s="1" t="s">
        <v>189</v>
      </c>
      <c r="N5990" s="1" t="s">
        <v>2349</v>
      </c>
      <c r="O5990" s="1" t="s">
        <v>189</v>
      </c>
      <c r="P5990">
        <v>12</v>
      </c>
      <c r="Q5990">
        <v>0</v>
      </c>
      <c r="R5990">
        <v>0</v>
      </c>
      <c r="S5990" s="1" t="s">
        <v>241</v>
      </c>
      <c r="T5990">
        <v>0</v>
      </c>
      <c r="U5990">
        <v>3</v>
      </c>
      <c r="V5990">
        <v>3</v>
      </c>
      <c r="W5990">
        <v>0</v>
      </c>
      <c r="X5990">
        <v>0</v>
      </c>
      <c r="Y5990">
        <v>45</v>
      </c>
      <c r="Z5990">
        <v>148.76</v>
      </c>
      <c r="AA5990">
        <v>0</v>
      </c>
      <c r="AB5990">
        <v>0</v>
      </c>
      <c r="AC5990" s="1" t="s">
        <v>183</v>
      </c>
      <c r="AD5990" s="1" t="s">
        <v>183</v>
      </c>
      <c r="AE5990" s="1" t="s">
        <v>189</v>
      </c>
      <c r="AF5990" s="1" t="s">
        <v>191</v>
      </c>
      <c r="AG5990" s="1" t="s">
        <v>192</v>
      </c>
      <c r="AH5990" s="1" t="s">
        <v>347</v>
      </c>
      <c r="AI5990" s="1" t="s">
        <v>189</v>
      </c>
      <c r="AJ5990" s="1" t="s">
        <v>189</v>
      </c>
      <c r="AK5990" s="1" t="s">
        <v>189</v>
      </c>
      <c r="AL5990" s="1" t="s">
        <v>189</v>
      </c>
      <c r="AM5990" s="1" t="s">
        <v>191</v>
      </c>
      <c r="AN5990" s="1" t="s">
        <v>192</v>
      </c>
      <c r="AO5990" s="1" t="s">
        <v>347</v>
      </c>
      <c r="AP5990" s="1" t="s">
        <v>189</v>
      </c>
      <c r="AQ5990" s="1" t="s">
        <v>189</v>
      </c>
      <c r="AR5990" s="1" t="s">
        <v>189</v>
      </c>
      <c r="AS5990" s="1" t="s">
        <v>308</v>
      </c>
      <c r="AT5990" s="1" t="s">
        <v>189</v>
      </c>
      <c r="AU5990" s="1" t="s">
        <v>189</v>
      </c>
      <c r="AV5990" s="1" t="s">
        <v>189</v>
      </c>
      <c r="AW5990" s="1" t="s">
        <v>189</v>
      </c>
      <c r="AX5990" s="1" t="s">
        <v>189</v>
      </c>
      <c r="AY5990" s="1" t="s">
        <v>189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 s="1" t="s">
        <v>189</v>
      </c>
      <c r="BG5990" s="1" t="s">
        <v>189</v>
      </c>
      <c r="BH5990" s="1" t="s">
        <v>189</v>
      </c>
      <c r="BI5990">
        <v>0</v>
      </c>
      <c r="BJ5990">
        <v>0</v>
      </c>
      <c r="BK5990" s="1" t="s">
        <v>241</v>
      </c>
      <c r="BL5990">
        <v>0</v>
      </c>
      <c r="BM5990">
        <v>4000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 s="1" t="s">
        <v>184</v>
      </c>
      <c r="BW5990" s="1" t="s">
        <v>253</v>
      </c>
      <c r="BX5990" s="1" t="s">
        <v>189</v>
      </c>
      <c r="BY5990" s="1" t="s">
        <v>189</v>
      </c>
      <c r="BZ5990" s="1" t="s">
        <v>189</v>
      </c>
      <c r="CA5990" s="1" t="s">
        <v>189</v>
      </c>
      <c r="CB5990" s="1" t="s">
        <v>189</v>
      </c>
      <c r="CC5990" s="1" t="s">
        <v>833</v>
      </c>
      <c r="CD5990" s="1" t="s">
        <v>189</v>
      </c>
      <c r="CE5990" s="1" t="s">
        <v>189</v>
      </c>
      <c r="CF5990" s="1" t="s">
        <v>189</v>
      </c>
      <c r="CG5990" s="1" t="s">
        <v>189</v>
      </c>
      <c r="CH5990" s="1" t="s">
        <v>189</v>
      </c>
      <c r="CI5990" s="1" t="s">
        <v>189</v>
      </c>
      <c r="CJ5990" s="1" t="s">
        <v>2350</v>
      </c>
      <c r="CK5990" s="1" t="s">
        <v>2351</v>
      </c>
      <c r="CL5990" s="1" t="s">
        <v>189</v>
      </c>
      <c r="CM5990" s="1" t="s">
        <v>189</v>
      </c>
      <c r="CN5990" s="1" t="s">
        <v>189</v>
      </c>
      <c r="CO5990" s="1" t="s">
        <v>189</v>
      </c>
      <c r="CP5990" s="1" t="s">
        <v>189</v>
      </c>
      <c r="CQ5990" s="1" t="s">
        <v>189</v>
      </c>
      <c r="CR5990" s="1" t="s">
        <v>189</v>
      </c>
      <c r="CS5990" s="1" t="s">
        <v>189</v>
      </c>
      <c r="CT5990" s="1" t="s">
        <v>189</v>
      </c>
      <c r="CU5990" s="1" t="s">
        <v>189</v>
      </c>
      <c r="CV5990" s="1" t="s">
        <v>189</v>
      </c>
      <c r="CW5990" s="1" t="s">
        <v>189</v>
      </c>
      <c r="CX5990" s="1" t="s">
        <v>2352</v>
      </c>
      <c r="CY5990" s="1" t="s">
        <v>189</v>
      </c>
      <c r="CZ5990">
        <v>16582</v>
      </c>
      <c r="DA5990" s="2">
        <v>41571.469560185185</v>
      </c>
      <c r="DB5990" s="2">
        <v>41712.719884259262</v>
      </c>
      <c r="DC5990">
        <v>606</v>
      </c>
      <c r="DD5990" s="1" t="s">
        <v>189</v>
      </c>
      <c r="DE5990" s="1" t="s">
        <v>189</v>
      </c>
      <c r="DF5990" s="1" t="s">
        <v>189</v>
      </c>
      <c r="DG5990" s="1" t="s">
        <v>189</v>
      </c>
      <c r="DH5990" s="1" t="s">
        <v>189</v>
      </c>
      <c r="DI5990">
        <v>201</v>
      </c>
      <c r="DJ5990">
        <v>664.46</v>
      </c>
      <c r="DK5990">
        <v>0</v>
      </c>
      <c r="DL5990">
        <v>0</v>
      </c>
      <c r="DM5990" s="1" t="s">
        <v>184</v>
      </c>
      <c r="DN5990" s="1" t="s">
        <v>189</v>
      </c>
      <c r="DO5990" s="1" t="s">
        <v>189</v>
      </c>
      <c r="DP5990" s="1" t="s">
        <v>189</v>
      </c>
      <c r="DQ5990" s="1" t="s">
        <v>189</v>
      </c>
      <c r="DR5990" s="1" t="s">
        <v>189</v>
      </c>
      <c r="DS5990" s="1" t="s">
        <v>189</v>
      </c>
      <c r="DT5990" s="1" t="s">
        <v>189</v>
      </c>
      <c r="DU5990" s="1" t="s">
        <v>189</v>
      </c>
      <c r="DV5990" s="1" t="s">
        <v>189</v>
      </c>
      <c r="DW5990" s="1" t="s">
        <v>189</v>
      </c>
      <c r="DX5990" s="1" t="s">
        <v>189</v>
      </c>
      <c r="DY5990" s="1" t="s">
        <v>189</v>
      </c>
      <c r="DZ5990" s="1" t="s">
        <v>189</v>
      </c>
      <c r="EA5990" s="1" t="s">
        <v>189</v>
      </c>
      <c r="EB5990" s="1" t="s">
        <v>189</v>
      </c>
      <c r="EC5990" s="1" t="s">
        <v>189</v>
      </c>
      <c r="ED5990" s="1" t="s">
        <v>247</v>
      </c>
      <c r="EE5990" s="1" t="s">
        <v>189</v>
      </c>
      <c r="EF5990" s="1" t="s">
        <v>189</v>
      </c>
      <c r="EG5990" s="1" t="s">
        <v>189</v>
      </c>
      <c r="EH5990" s="1" t="s">
        <v>189</v>
      </c>
      <c r="EI5990" s="1" t="s">
        <v>189</v>
      </c>
      <c r="EJ5990" s="1" t="s">
        <v>189</v>
      </c>
      <c r="EK5990" s="1" t="s">
        <v>189</v>
      </c>
      <c r="EL5990" s="1" t="s">
        <v>189</v>
      </c>
      <c r="EM5990" s="1" t="s">
        <v>189</v>
      </c>
      <c r="EN5990" s="1" t="s">
        <v>189</v>
      </c>
      <c r="EO5990" s="1" t="s">
        <v>189</v>
      </c>
      <c r="EP5990" s="1" t="s">
        <v>189</v>
      </c>
      <c r="EQ5990" s="1" t="s">
        <v>189</v>
      </c>
      <c r="ER5990" s="1" t="s">
        <v>189</v>
      </c>
      <c r="ES5990" s="1" t="s">
        <v>189</v>
      </c>
      <c r="ET5990" s="1" t="s">
        <v>189</v>
      </c>
      <c r="EU5990" s="1" t="s">
        <v>189</v>
      </c>
      <c r="EV5990" s="1" t="s">
        <v>189</v>
      </c>
      <c r="EW5990" s="1" t="s">
        <v>189</v>
      </c>
      <c r="EX5990">
        <v>0</v>
      </c>
      <c r="EY5990">
        <v>0</v>
      </c>
      <c r="EZ5990">
        <v>0</v>
      </c>
      <c r="FA5990">
        <v>0</v>
      </c>
      <c r="FB5990" s="1" t="s">
        <v>195</v>
      </c>
      <c r="FC5990" s="1" t="s">
        <v>184</v>
      </c>
      <c r="FD5990" s="1" t="s">
        <v>189</v>
      </c>
      <c r="FE5990" s="1" t="s">
        <v>189</v>
      </c>
      <c r="FF5990" s="1" t="s">
        <v>189</v>
      </c>
      <c r="FG5990" s="1" t="s">
        <v>189</v>
      </c>
      <c r="FH5990" s="1" t="s">
        <v>189</v>
      </c>
      <c r="FI5990" s="1" t="s">
        <v>189</v>
      </c>
      <c r="FJ5990" s="1" t="s">
        <v>189</v>
      </c>
      <c r="FK5990" s="1" t="s">
        <v>189</v>
      </c>
      <c r="FL5990" s="1" t="s">
        <v>184</v>
      </c>
      <c r="FM5990">
        <v>10439</v>
      </c>
      <c r="FN5990" s="1" t="s">
        <v>289</v>
      </c>
      <c r="FO5990" s="1" t="s">
        <v>189</v>
      </c>
      <c r="FP5990" s="1" t="s">
        <v>189</v>
      </c>
      <c r="FQ5990" s="1" t="s">
        <v>259</v>
      </c>
      <c r="FR5990" s="1" t="s">
        <v>189</v>
      </c>
      <c r="FS5990" s="1" t="s">
        <v>189</v>
      </c>
      <c r="FT5990" s="1" t="s">
        <v>248</v>
      </c>
      <c r="FU5990" s="1" t="s">
        <v>354</v>
      </c>
      <c r="FV5990" s="1" t="s">
        <v>189</v>
      </c>
      <c r="FW5990" s="1" t="s">
        <v>189</v>
      </c>
      <c r="FX5990" s="1" t="s">
        <v>189</v>
      </c>
      <c r="FY5990" s="1" t="s">
        <v>189</v>
      </c>
      <c r="FZ5990">
        <v>0</v>
      </c>
    </row>
    <row r="5991" spans="1:182" x14ac:dyDescent="0.3">
      <c r="A5991">
        <v>16581</v>
      </c>
      <c r="B5991" s="1" t="s">
        <v>182</v>
      </c>
      <c r="C5991" s="1" t="s">
        <v>183</v>
      </c>
      <c r="D5991" s="1" t="s">
        <v>185</v>
      </c>
      <c r="E5991" s="1" t="s">
        <v>185</v>
      </c>
      <c r="F5991" s="1" t="s">
        <v>186</v>
      </c>
      <c r="G5991" s="1" t="s">
        <v>736</v>
      </c>
      <c r="H5991" s="1" t="s">
        <v>188</v>
      </c>
      <c r="I5991" s="1" t="s">
        <v>185</v>
      </c>
      <c r="J5991" s="1" t="s">
        <v>189</v>
      </c>
      <c r="K5991" s="1" t="s">
        <v>189</v>
      </c>
      <c r="L5991" s="1" t="s">
        <v>189</v>
      </c>
      <c r="M5991" s="1" t="s">
        <v>189</v>
      </c>
      <c r="N5991" s="1" t="s">
        <v>2343</v>
      </c>
      <c r="O5991" s="1" t="s">
        <v>189</v>
      </c>
      <c r="P5991">
        <v>12</v>
      </c>
      <c r="Q5991">
        <v>0</v>
      </c>
      <c r="R5991">
        <v>0</v>
      </c>
      <c r="S5991" s="1" t="s">
        <v>184</v>
      </c>
      <c r="T5991">
        <v>0</v>
      </c>
      <c r="U5991">
        <v>4</v>
      </c>
      <c r="V5991">
        <v>2</v>
      </c>
      <c r="W5991">
        <v>0</v>
      </c>
      <c r="X5991">
        <v>0</v>
      </c>
      <c r="Y5991">
        <v>77</v>
      </c>
      <c r="Z5991">
        <v>254.55</v>
      </c>
      <c r="AA5991">
        <v>0</v>
      </c>
      <c r="AB5991">
        <v>0</v>
      </c>
      <c r="AC5991" s="1" t="s">
        <v>183</v>
      </c>
      <c r="AD5991" s="1" t="s">
        <v>183</v>
      </c>
      <c r="AE5991" s="1" t="s">
        <v>189</v>
      </c>
      <c r="AF5991" s="1" t="s">
        <v>191</v>
      </c>
      <c r="AG5991" s="1" t="s">
        <v>192</v>
      </c>
      <c r="AH5991" s="1" t="s">
        <v>347</v>
      </c>
      <c r="AI5991" s="1" t="s">
        <v>2344</v>
      </c>
      <c r="AJ5991" s="1" t="s">
        <v>189</v>
      </c>
      <c r="AK5991" s="1" t="s">
        <v>189</v>
      </c>
      <c r="AL5991" s="1" t="s">
        <v>189</v>
      </c>
      <c r="AM5991" s="1" t="s">
        <v>191</v>
      </c>
      <c r="AN5991" s="1" t="s">
        <v>192</v>
      </c>
      <c r="AO5991" s="1" t="s">
        <v>347</v>
      </c>
      <c r="AP5991" s="1" t="s">
        <v>189</v>
      </c>
      <c r="AQ5991" s="1" t="s">
        <v>189</v>
      </c>
      <c r="AR5991" s="1" t="s">
        <v>189</v>
      </c>
      <c r="AS5991" s="1" t="s">
        <v>189</v>
      </c>
      <c r="AT5991" s="1" t="s">
        <v>189</v>
      </c>
      <c r="AU5991" s="1" t="s">
        <v>189</v>
      </c>
      <c r="AV5991" s="1" t="s">
        <v>189</v>
      </c>
      <c r="AW5991" s="1" t="s">
        <v>189</v>
      </c>
      <c r="AX5991" s="1" t="s">
        <v>189</v>
      </c>
      <c r="AY5991" s="1" t="s">
        <v>189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 s="1" t="s">
        <v>189</v>
      </c>
      <c r="BG5991" s="1" t="s">
        <v>189</v>
      </c>
      <c r="BH5991" s="1" t="s">
        <v>189</v>
      </c>
      <c r="BI5991">
        <v>2</v>
      </c>
      <c r="BJ5991">
        <v>0</v>
      </c>
      <c r="BK5991" s="1" t="s">
        <v>241</v>
      </c>
      <c r="BL5991">
        <v>0</v>
      </c>
      <c r="BM5991">
        <v>2600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 s="1" t="s">
        <v>189</v>
      </c>
      <c r="BW5991" s="1" t="s">
        <v>275</v>
      </c>
      <c r="BX5991" s="1" t="s">
        <v>359</v>
      </c>
      <c r="BY5991" s="1" t="s">
        <v>189</v>
      </c>
      <c r="BZ5991" s="1" t="s">
        <v>189</v>
      </c>
      <c r="CA5991" s="1" t="s">
        <v>2345</v>
      </c>
      <c r="CB5991" s="1" t="s">
        <v>189</v>
      </c>
      <c r="CC5991" s="1" t="s">
        <v>189</v>
      </c>
      <c r="CD5991" s="1" t="s">
        <v>189</v>
      </c>
      <c r="CE5991" s="1" t="s">
        <v>189</v>
      </c>
      <c r="CF5991" s="1" t="s">
        <v>189</v>
      </c>
      <c r="CG5991" s="1" t="s">
        <v>189</v>
      </c>
      <c r="CH5991" s="1" t="s">
        <v>189</v>
      </c>
      <c r="CI5991" s="1" t="s">
        <v>189</v>
      </c>
      <c r="CJ5991" s="1" t="s">
        <v>2346</v>
      </c>
      <c r="CK5991" s="1" t="s">
        <v>2347</v>
      </c>
      <c r="CL5991" s="1" t="s">
        <v>189</v>
      </c>
      <c r="CM5991" s="1" t="s">
        <v>189</v>
      </c>
      <c r="CN5991" s="1" t="s">
        <v>189</v>
      </c>
      <c r="CO5991" s="1" t="s">
        <v>189</v>
      </c>
      <c r="CP5991" s="1" t="s">
        <v>189</v>
      </c>
      <c r="CQ5991" s="1" t="s">
        <v>189</v>
      </c>
      <c r="CR5991" s="1" t="s">
        <v>189</v>
      </c>
      <c r="CS5991" s="1" t="s">
        <v>189</v>
      </c>
      <c r="CT5991" s="1" t="s">
        <v>189</v>
      </c>
      <c r="CU5991" s="1" t="s">
        <v>189</v>
      </c>
      <c r="CV5991" s="1" t="s">
        <v>189</v>
      </c>
      <c r="CW5991" s="1" t="s">
        <v>189</v>
      </c>
      <c r="CX5991" s="1" t="s">
        <v>2348</v>
      </c>
      <c r="CY5991" s="1" t="s">
        <v>189</v>
      </c>
      <c r="CZ5991">
        <v>16581</v>
      </c>
      <c r="DA5991" s="2">
        <v>41571.464826388888</v>
      </c>
      <c r="DB5991" s="2">
        <v>42403.572523148148</v>
      </c>
      <c r="DC5991">
        <v>311</v>
      </c>
      <c r="DD5991" s="1" t="s">
        <v>189</v>
      </c>
      <c r="DE5991" s="1" t="s">
        <v>189</v>
      </c>
      <c r="DF5991" s="1" t="s">
        <v>189</v>
      </c>
      <c r="DG5991" s="1" t="s">
        <v>189</v>
      </c>
      <c r="DH5991" s="1" t="s">
        <v>189</v>
      </c>
      <c r="DI5991">
        <v>171</v>
      </c>
      <c r="DJ5991">
        <v>565.29</v>
      </c>
      <c r="DK5991">
        <v>0</v>
      </c>
      <c r="DL5991">
        <v>0</v>
      </c>
      <c r="DM5991" s="1" t="s">
        <v>189</v>
      </c>
      <c r="DN5991" s="1" t="s">
        <v>189</v>
      </c>
      <c r="DO5991" s="1" t="s">
        <v>189</v>
      </c>
      <c r="DP5991" s="1" t="s">
        <v>189</v>
      </c>
      <c r="DQ5991" s="1" t="s">
        <v>189</v>
      </c>
      <c r="DR5991" s="1" t="s">
        <v>189</v>
      </c>
      <c r="DS5991" s="1" t="s">
        <v>189</v>
      </c>
      <c r="DT5991" s="1" t="s">
        <v>189</v>
      </c>
      <c r="DU5991" s="1" t="s">
        <v>189</v>
      </c>
      <c r="DV5991" s="1" t="s">
        <v>189</v>
      </c>
      <c r="DW5991" s="1" t="s">
        <v>189</v>
      </c>
      <c r="DX5991" s="1" t="s">
        <v>189</v>
      </c>
      <c r="DY5991" s="1" t="s">
        <v>189</v>
      </c>
      <c r="DZ5991" s="1" t="s">
        <v>189</v>
      </c>
      <c r="EA5991" s="1" t="s">
        <v>189</v>
      </c>
      <c r="EB5991" s="1" t="s">
        <v>189</v>
      </c>
      <c r="EC5991" s="1" t="s">
        <v>189</v>
      </c>
      <c r="ED5991" s="1" t="s">
        <v>225</v>
      </c>
      <c r="EE5991" s="1" t="s">
        <v>189</v>
      </c>
      <c r="EF5991" s="1" t="s">
        <v>189</v>
      </c>
      <c r="EG5991" s="1" t="s">
        <v>189</v>
      </c>
      <c r="EH5991" s="1" t="s">
        <v>189</v>
      </c>
      <c r="EI5991" s="1" t="s">
        <v>189</v>
      </c>
      <c r="EJ5991" s="1" t="s">
        <v>189</v>
      </c>
      <c r="EK5991" s="1" t="s">
        <v>189</v>
      </c>
      <c r="EL5991" s="1" t="s">
        <v>189</v>
      </c>
      <c r="EM5991" s="1" t="s">
        <v>189</v>
      </c>
      <c r="EN5991" s="1" t="s">
        <v>189</v>
      </c>
      <c r="EO5991" s="1" t="s">
        <v>189</v>
      </c>
      <c r="EP5991" s="1" t="s">
        <v>189</v>
      </c>
      <c r="EQ5991" s="1" t="s">
        <v>189</v>
      </c>
      <c r="ER5991" s="1" t="s">
        <v>189</v>
      </c>
      <c r="ES5991" s="1" t="s">
        <v>189</v>
      </c>
      <c r="ET5991" s="1" t="s">
        <v>189</v>
      </c>
      <c r="EU5991" s="1" t="s">
        <v>215</v>
      </c>
      <c r="EV5991" s="1" t="s">
        <v>189</v>
      </c>
      <c r="EW5991" s="1" t="s">
        <v>189</v>
      </c>
      <c r="EX5991">
        <v>0</v>
      </c>
      <c r="EY5991">
        <v>0</v>
      </c>
      <c r="EZ5991">
        <v>0</v>
      </c>
      <c r="FA5991">
        <v>0</v>
      </c>
      <c r="FB5991" s="1" t="s">
        <v>195</v>
      </c>
      <c r="FC5991" s="1" t="s">
        <v>184</v>
      </c>
      <c r="FD5991" s="1" t="s">
        <v>189</v>
      </c>
      <c r="FE5991" s="1" t="s">
        <v>189</v>
      </c>
      <c r="FF5991" s="1" t="s">
        <v>196</v>
      </c>
      <c r="FG5991" s="1" t="s">
        <v>189</v>
      </c>
      <c r="FH5991" s="1" t="s">
        <v>189</v>
      </c>
      <c r="FI5991" s="1" t="s">
        <v>189</v>
      </c>
      <c r="FJ5991" s="1" t="s">
        <v>189</v>
      </c>
      <c r="FK5991" s="1" t="s">
        <v>189</v>
      </c>
      <c r="FL5991" s="1" t="s">
        <v>184</v>
      </c>
      <c r="FM5991">
        <v>10438</v>
      </c>
      <c r="FN5991" s="1" t="s">
        <v>289</v>
      </c>
      <c r="FO5991" s="1" t="s">
        <v>189</v>
      </c>
      <c r="FP5991" s="1" t="s">
        <v>189</v>
      </c>
      <c r="FQ5991" s="1" t="s">
        <v>259</v>
      </c>
      <c r="FR5991" s="1" t="s">
        <v>189</v>
      </c>
      <c r="FS5991" s="1" t="s">
        <v>189</v>
      </c>
      <c r="FT5991" s="1" t="s">
        <v>248</v>
      </c>
      <c r="FU5991" s="1" t="s">
        <v>354</v>
      </c>
      <c r="FV5991" s="1" t="s">
        <v>189</v>
      </c>
      <c r="FW5991" s="1" t="s">
        <v>184</v>
      </c>
      <c r="FX5991" s="1" t="s">
        <v>189</v>
      </c>
      <c r="FY5991" s="1" t="s">
        <v>193</v>
      </c>
      <c r="FZ5991">
        <v>0</v>
      </c>
    </row>
    <row r="5992" spans="1:182" x14ac:dyDescent="0.3">
      <c r="A5992">
        <v>16580</v>
      </c>
      <c r="B5992" s="1" t="s">
        <v>182</v>
      </c>
      <c r="C5992" s="1" t="s">
        <v>183</v>
      </c>
      <c r="D5992" s="1" t="s">
        <v>185</v>
      </c>
      <c r="E5992" s="1" t="s">
        <v>185</v>
      </c>
      <c r="F5992" s="1" t="s">
        <v>198</v>
      </c>
      <c r="G5992" s="1" t="s">
        <v>732</v>
      </c>
      <c r="H5992" s="1" t="s">
        <v>188</v>
      </c>
      <c r="I5992" s="1" t="s">
        <v>185</v>
      </c>
      <c r="J5992" s="1" t="s">
        <v>189</v>
      </c>
      <c r="K5992" s="1" t="s">
        <v>189</v>
      </c>
      <c r="L5992" s="1" t="s">
        <v>189</v>
      </c>
      <c r="M5992" s="1" t="s">
        <v>189</v>
      </c>
      <c r="N5992" s="1" t="s">
        <v>2340</v>
      </c>
      <c r="O5992" s="1" t="s">
        <v>189</v>
      </c>
      <c r="P5992">
        <v>12</v>
      </c>
      <c r="Q5992">
        <v>0</v>
      </c>
      <c r="R5992">
        <v>0</v>
      </c>
      <c r="S5992" s="1" t="s">
        <v>241</v>
      </c>
      <c r="T5992">
        <v>0</v>
      </c>
      <c r="U5992">
        <v>1</v>
      </c>
      <c r="V5992">
        <v>1</v>
      </c>
      <c r="W5992">
        <v>0</v>
      </c>
      <c r="X5992">
        <v>0</v>
      </c>
      <c r="Y5992">
        <v>45</v>
      </c>
      <c r="Z5992">
        <v>148.76</v>
      </c>
      <c r="AA5992">
        <v>0</v>
      </c>
      <c r="AB5992">
        <v>0</v>
      </c>
      <c r="AC5992" s="1" t="s">
        <v>183</v>
      </c>
      <c r="AD5992" s="1" t="s">
        <v>183</v>
      </c>
      <c r="AE5992" s="1" t="s">
        <v>189</v>
      </c>
      <c r="AF5992" s="1" t="s">
        <v>191</v>
      </c>
      <c r="AG5992" s="1" t="s">
        <v>192</v>
      </c>
      <c r="AH5992" s="1" t="s">
        <v>347</v>
      </c>
      <c r="AI5992" s="1" t="s">
        <v>189</v>
      </c>
      <c r="AJ5992" s="1" t="s">
        <v>189</v>
      </c>
      <c r="AK5992" s="1" t="s">
        <v>189</v>
      </c>
      <c r="AL5992" s="1" t="s">
        <v>189</v>
      </c>
      <c r="AM5992" s="1" t="s">
        <v>191</v>
      </c>
      <c r="AN5992" s="1" t="s">
        <v>192</v>
      </c>
      <c r="AO5992" s="1" t="s">
        <v>347</v>
      </c>
      <c r="AP5992" s="1" t="s">
        <v>189</v>
      </c>
      <c r="AQ5992" s="1" t="s">
        <v>189</v>
      </c>
      <c r="AR5992" s="1" t="s">
        <v>189</v>
      </c>
      <c r="AS5992" s="1" t="s">
        <v>308</v>
      </c>
      <c r="AT5992" s="1" t="s">
        <v>189</v>
      </c>
      <c r="AU5992" s="1" t="s">
        <v>189</v>
      </c>
      <c r="AV5992" s="1" t="s">
        <v>189</v>
      </c>
      <c r="AW5992" s="1" t="s">
        <v>189</v>
      </c>
      <c r="AX5992" s="1" t="s">
        <v>189</v>
      </c>
      <c r="AY5992" s="1" t="s">
        <v>189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 s="1" t="s">
        <v>189</v>
      </c>
      <c r="BG5992" s="1" t="s">
        <v>189</v>
      </c>
      <c r="BH5992" s="1" t="s">
        <v>189</v>
      </c>
      <c r="BI5992">
        <v>0</v>
      </c>
      <c r="BJ5992">
        <v>0</v>
      </c>
      <c r="BK5992" s="1" t="s">
        <v>241</v>
      </c>
      <c r="BL5992">
        <v>0</v>
      </c>
      <c r="BM5992">
        <v>4700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 s="1" t="s">
        <v>184</v>
      </c>
      <c r="BW5992" s="1" t="s">
        <v>189</v>
      </c>
      <c r="BX5992" s="1" t="s">
        <v>189</v>
      </c>
      <c r="BY5992" s="1" t="s">
        <v>189</v>
      </c>
      <c r="BZ5992" s="1" t="s">
        <v>189</v>
      </c>
      <c r="CA5992" s="1" t="s">
        <v>189</v>
      </c>
      <c r="CB5992" s="1" t="s">
        <v>189</v>
      </c>
      <c r="CC5992" s="1" t="s">
        <v>2024</v>
      </c>
      <c r="CD5992" s="1" t="s">
        <v>189</v>
      </c>
      <c r="CE5992" s="1" t="s">
        <v>189</v>
      </c>
      <c r="CF5992" s="1" t="s">
        <v>189</v>
      </c>
      <c r="CG5992" s="1" t="s">
        <v>189</v>
      </c>
      <c r="CH5992" s="1" t="s">
        <v>189</v>
      </c>
      <c r="CI5992" s="1" t="s">
        <v>189</v>
      </c>
      <c r="CJ5992" s="1" t="s">
        <v>2341</v>
      </c>
      <c r="CK5992" s="1" t="s">
        <v>189</v>
      </c>
      <c r="CL5992" s="1" t="s">
        <v>189</v>
      </c>
      <c r="CM5992" s="1" t="s">
        <v>189</v>
      </c>
      <c r="CN5992" s="1" t="s">
        <v>189</v>
      </c>
      <c r="CO5992" s="1" t="s">
        <v>189</v>
      </c>
      <c r="CP5992" s="1" t="s">
        <v>189</v>
      </c>
      <c r="CQ5992" s="1" t="s">
        <v>189</v>
      </c>
      <c r="CR5992" s="1" t="s">
        <v>189</v>
      </c>
      <c r="CS5992" s="1" t="s">
        <v>189</v>
      </c>
      <c r="CT5992" s="1" t="s">
        <v>189</v>
      </c>
      <c r="CU5992" s="1" t="s">
        <v>189</v>
      </c>
      <c r="CV5992" s="1" t="s">
        <v>189</v>
      </c>
      <c r="CW5992" s="1" t="s">
        <v>189</v>
      </c>
      <c r="CX5992" s="1" t="s">
        <v>2342</v>
      </c>
      <c r="CY5992" s="1" t="s">
        <v>189</v>
      </c>
      <c r="CZ5992">
        <v>16580</v>
      </c>
      <c r="DA5992" s="2">
        <v>41571.45957175926</v>
      </c>
      <c r="DB5992" s="2">
        <v>41571.45957175926</v>
      </c>
      <c r="DC5992">
        <v>184</v>
      </c>
      <c r="DD5992" s="1" t="s">
        <v>189</v>
      </c>
      <c r="DE5992" s="1" t="s">
        <v>189</v>
      </c>
      <c r="DF5992" s="1" t="s">
        <v>189</v>
      </c>
      <c r="DG5992" s="1" t="s">
        <v>189</v>
      </c>
      <c r="DH5992" s="1" t="s">
        <v>189</v>
      </c>
      <c r="DI5992">
        <v>240</v>
      </c>
      <c r="DJ5992">
        <v>793.39</v>
      </c>
      <c r="DK5992">
        <v>0</v>
      </c>
      <c r="DL5992">
        <v>0</v>
      </c>
      <c r="DM5992" s="1" t="s">
        <v>184</v>
      </c>
      <c r="DN5992" s="1" t="s">
        <v>189</v>
      </c>
      <c r="DO5992" s="1" t="s">
        <v>189</v>
      </c>
      <c r="DP5992" s="1" t="s">
        <v>189</v>
      </c>
      <c r="DQ5992" s="1" t="s">
        <v>189</v>
      </c>
      <c r="DR5992" s="1" t="s">
        <v>189</v>
      </c>
      <c r="DS5992" s="1" t="s">
        <v>189</v>
      </c>
      <c r="DT5992" s="1" t="s">
        <v>189</v>
      </c>
      <c r="DU5992" s="1" t="s">
        <v>189</v>
      </c>
      <c r="DV5992" s="1" t="s">
        <v>189</v>
      </c>
      <c r="DW5992" s="1" t="s">
        <v>189</v>
      </c>
      <c r="DX5992" s="1" t="s">
        <v>189</v>
      </c>
      <c r="DY5992" s="1" t="s">
        <v>189</v>
      </c>
      <c r="DZ5992" s="1" t="s">
        <v>189</v>
      </c>
      <c r="EA5992" s="1" t="s">
        <v>189</v>
      </c>
      <c r="EB5992" s="1" t="s">
        <v>189</v>
      </c>
      <c r="EC5992" s="1" t="s">
        <v>189</v>
      </c>
      <c r="ED5992" s="1" t="s">
        <v>189</v>
      </c>
      <c r="EE5992" s="1" t="s">
        <v>189</v>
      </c>
      <c r="EF5992" s="1" t="s">
        <v>189</v>
      </c>
      <c r="EG5992" s="1" t="s">
        <v>189</v>
      </c>
      <c r="EH5992" s="1" t="s">
        <v>189</v>
      </c>
      <c r="EI5992" s="1" t="s">
        <v>189</v>
      </c>
      <c r="EJ5992" s="1" t="s">
        <v>189</v>
      </c>
      <c r="EK5992" s="1" t="s">
        <v>189</v>
      </c>
      <c r="EL5992" s="1" t="s">
        <v>189</v>
      </c>
      <c r="EM5992" s="1" t="s">
        <v>189</v>
      </c>
      <c r="EN5992" s="1" t="s">
        <v>189</v>
      </c>
      <c r="EO5992" s="1" t="s">
        <v>189</v>
      </c>
      <c r="EP5992" s="1" t="s">
        <v>189</v>
      </c>
      <c r="EQ5992" s="1" t="s">
        <v>189</v>
      </c>
      <c r="ER5992" s="1" t="s">
        <v>189</v>
      </c>
      <c r="ES5992" s="1" t="s">
        <v>189</v>
      </c>
      <c r="ET5992" s="1" t="s">
        <v>189</v>
      </c>
      <c r="EU5992" s="1" t="s">
        <v>189</v>
      </c>
      <c r="EV5992" s="1" t="s">
        <v>189</v>
      </c>
      <c r="EW5992" s="1" t="s">
        <v>189</v>
      </c>
      <c r="EX5992">
        <v>0</v>
      </c>
      <c r="EY5992">
        <v>0</v>
      </c>
      <c r="EZ5992">
        <v>0</v>
      </c>
      <c r="FA5992">
        <v>0</v>
      </c>
      <c r="FB5992" s="1" t="s">
        <v>195</v>
      </c>
      <c r="FC5992" s="1" t="s">
        <v>184</v>
      </c>
      <c r="FD5992" s="1" t="s">
        <v>189</v>
      </c>
      <c r="FE5992" s="1" t="s">
        <v>189</v>
      </c>
      <c r="FF5992" s="1" t="s">
        <v>189</v>
      </c>
      <c r="FG5992" s="1" t="s">
        <v>189</v>
      </c>
      <c r="FH5992" s="1" t="s">
        <v>189</v>
      </c>
      <c r="FI5992" s="1" t="s">
        <v>189</v>
      </c>
      <c r="FJ5992" s="1" t="s">
        <v>189</v>
      </c>
      <c r="FK5992" s="1" t="s">
        <v>189</v>
      </c>
      <c r="FL5992" s="1" t="s">
        <v>184</v>
      </c>
      <c r="FM5992">
        <v>10437</v>
      </c>
      <c r="FN5992" s="1" t="s">
        <v>289</v>
      </c>
      <c r="FO5992" s="1" t="s">
        <v>189</v>
      </c>
      <c r="FP5992" s="1" t="s">
        <v>189</v>
      </c>
      <c r="FQ5992" s="1" t="s">
        <v>259</v>
      </c>
      <c r="FR5992" s="1" t="s">
        <v>189</v>
      </c>
      <c r="FS5992" s="1" t="s">
        <v>189</v>
      </c>
      <c r="FT5992" s="1" t="s">
        <v>248</v>
      </c>
      <c r="FU5992" s="1" t="s">
        <v>354</v>
      </c>
      <c r="FV5992" s="1" t="s">
        <v>189</v>
      </c>
      <c r="FW5992" s="1" t="s">
        <v>189</v>
      </c>
      <c r="FX5992" s="1" t="s">
        <v>189</v>
      </c>
      <c r="FY5992" s="1" t="s">
        <v>189</v>
      </c>
      <c r="FZ5992">
        <v>0</v>
      </c>
    </row>
    <row r="5993" spans="1:182" x14ac:dyDescent="0.3">
      <c r="A5993">
        <v>16579</v>
      </c>
      <c r="B5993" s="1" t="s">
        <v>182</v>
      </c>
      <c r="C5993" s="1" t="s">
        <v>183</v>
      </c>
      <c r="D5993" s="1" t="s">
        <v>185</v>
      </c>
      <c r="E5993" s="1" t="s">
        <v>185</v>
      </c>
      <c r="F5993" s="1" t="s">
        <v>198</v>
      </c>
      <c r="G5993" s="1" t="s">
        <v>718</v>
      </c>
      <c r="H5993" s="1" t="s">
        <v>188</v>
      </c>
      <c r="I5993" s="1" t="s">
        <v>185</v>
      </c>
      <c r="J5993" s="1" t="s">
        <v>189</v>
      </c>
      <c r="K5993" s="1" t="s">
        <v>189</v>
      </c>
      <c r="L5993" s="1" t="s">
        <v>189</v>
      </c>
      <c r="M5993" s="1" t="s">
        <v>189</v>
      </c>
      <c r="N5993" s="1" t="s">
        <v>2337</v>
      </c>
      <c r="O5993" s="1" t="s">
        <v>189</v>
      </c>
      <c r="P5993">
        <v>12</v>
      </c>
      <c r="Q5993">
        <v>0</v>
      </c>
      <c r="R5993">
        <v>0</v>
      </c>
      <c r="S5993" s="1" t="s">
        <v>241</v>
      </c>
      <c r="T5993">
        <v>0</v>
      </c>
      <c r="U5993">
        <v>3</v>
      </c>
      <c r="V5993">
        <v>2</v>
      </c>
      <c r="W5993">
        <v>0</v>
      </c>
      <c r="X5993">
        <v>0</v>
      </c>
      <c r="Y5993">
        <v>52</v>
      </c>
      <c r="Z5993">
        <v>171.9</v>
      </c>
      <c r="AA5993">
        <v>0</v>
      </c>
      <c r="AB5993">
        <v>0</v>
      </c>
      <c r="AC5993" s="1" t="s">
        <v>183</v>
      </c>
      <c r="AD5993" s="1" t="s">
        <v>183</v>
      </c>
      <c r="AE5993" s="1" t="s">
        <v>189</v>
      </c>
      <c r="AF5993" s="1" t="s">
        <v>191</v>
      </c>
      <c r="AG5993" s="1" t="s">
        <v>192</v>
      </c>
      <c r="AH5993" s="1" t="s">
        <v>347</v>
      </c>
      <c r="AI5993" s="1" t="s">
        <v>189</v>
      </c>
      <c r="AJ5993" s="1" t="s">
        <v>189</v>
      </c>
      <c r="AK5993" s="1" t="s">
        <v>189</v>
      </c>
      <c r="AL5993" s="1" t="s">
        <v>189</v>
      </c>
      <c r="AM5993" s="1" t="s">
        <v>191</v>
      </c>
      <c r="AN5993" s="1" t="s">
        <v>192</v>
      </c>
      <c r="AO5993" s="1" t="s">
        <v>347</v>
      </c>
      <c r="AP5993" s="1" t="s">
        <v>189</v>
      </c>
      <c r="AQ5993" s="1" t="s">
        <v>189</v>
      </c>
      <c r="AR5993" s="1" t="s">
        <v>189</v>
      </c>
      <c r="AS5993" s="1" t="s">
        <v>308</v>
      </c>
      <c r="AT5993" s="1" t="s">
        <v>189</v>
      </c>
      <c r="AU5993" s="1" t="s">
        <v>189</v>
      </c>
      <c r="AV5993" s="1" t="s">
        <v>189</v>
      </c>
      <c r="AW5993" s="1" t="s">
        <v>189</v>
      </c>
      <c r="AX5993" s="1" t="s">
        <v>189</v>
      </c>
      <c r="AY5993" s="1" t="s">
        <v>189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 s="1" t="s">
        <v>189</v>
      </c>
      <c r="BG5993" s="1" t="s">
        <v>189</v>
      </c>
      <c r="BH5993" s="1" t="s">
        <v>189</v>
      </c>
      <c r="BI5993">
        <v>0</v>
      </c>
      <c r="BJ5993">
        <v>0</v>
      </c>
      <c r="BK5993" s="1" t="s">
        <v>241</v>
      </c>
      <c r="BL5993">
        <v>0</v>
      </c>
      <c r="BM5993">
        <v>2900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 s="1" t="s">
        <v>184</v>
      </c>
      <c r="BW5993" s="1" t="s">
        <v>189</v>
      </c>
      <c r="BX5993" s="1" t="s">
        <v>189</v>
      </c>
      <c r="BY5993" s="1" t="s">
        <v>189</v>
      </c>
      <c r="BZ5993" s="1" t="s">
        <v>189</v>
      </c>
      <c r="CA5993" s="1" t="s">
        <v>189</v>
      </c>
      <c r="CB5993" s="1" t="s">
        <v>189</v>
      </c>
      <c r="CC5993" s="1" t="s">
        <v>2024</v>
      </c>
      <c r="CD5993" s="1" t="s">
        <v>189</v>
      </c>
      <c r="CE5993" s="1" t="s">
        <v>189</v>
      </c>
      <c r="CF5993" s="1" t="s">
        <v>189</v>
      </c>
      <c r="CG5993" s="1" t="s">
        <v>189</v>
      </c>
      <c r="CH5993" s="1" t="s">
        <v>189</v>
      </c>
      <c r="CI5993" s="1" t="s">
        <v>189</v>
      </c>
      <c r="CJ5993" s="1" t="s">
        <v>2338</v>
      </c>
      <c r="CK5993" s="1" t="s">
        <v>189</v>
      </c>
      <c r="CL5993" s="1" t="s">
        <v>189</v>
      </c>
      <c r="CM5993" s="1" t="s">
        <v>189</v>
      </c>
      <c r="CN5993" s="1" t="s">
        <v>189</v>
      </c>
      <c r="CO5993" s="1" t="s">
        <v>189</v>
      </c>
      <c r="CP5993" s="1" t="s">
        <v>189</v>
      </c>
      <c r="CQ5993" s="1" t="s">
        <v>189</v>
      </c>
      <c r="CR5993" s="1" t="s">
        <v>189</v>
      </c>
      <c r="CS5993" s="1" t="s">
        <v>189</v>
      </c>
      <c r="CT5993" s="1" t="s">
        <v>189</v>
      </c>
      <c r="CU5993" s="1" t="s">
        <v>189</v>
      </c>
      <c r="CV5993" s="1" t="s">
        <v>189</v>
      </c>
      <c r="CW5993" s="1" t="s">
        <v>189</v>
      </c>
      <c r="CX5993" s="1" t="s">
        <v>2339</v>
      </c>
      <c r="CY5993" s="1" t="s">
        <v>189</v>
      </c>
      <c r="CZ5993">
        <v>16579</v>
      </c>
      <c r="DA5993" s="2">
        <v>41571.451562499999</v>
      </c>
      <c r="DB5993" s="2">
        <v>41571.451562499999</v>
      </c>
      <c r="DC5993">
        <v>197</v>
      </c>
      <c r="DD5993" s="1" t="s">
        <v>189</v>
      </c>
      <c r="DE5993" s="1" t="s">
        <v>189</v>
      </c>
      <c r="DF5993" s="1" t="s">
        <v>189</v>
      </c>
      <c r="DG5993" s="1" t="s">
        <v>189</v>
      </c>
      <c r="DH5993" s="1" t="s">
        <v>189</v>
      </c>
      <c r="DI5993">
        <v>186</v>
      </c>
      <c r="DJ5993">
        <v>614.88</v>
      </c>
      <c r="DK5993">
        <v>0</v>
      </c>
      <c r="DL5993">
        <v>0</v>
      </c>
      <c r="DM5993" s="1" t="s">
        <v>184</v>
      </c>
      <c r="DN5993" s="1" t="s">
        <v>189</v>
      </c>
      <c r="DO5993" s="1" t="s">
        <v>189</v>
      </c>
      <c r="DP5993" s="1" t="s">
        <v>189</v>
      </c>
      <c r="DQ5993" s="1" t="s">
        <v>189</v>
      </c>
      <c r="DR5993" s="1" t="s">
        <v>189</v>
      </c>
      <c r="DS5993" s="1" t="s">
        <v>189</v>
      </c>
      <c r="DT5993" s="1" t="s">
        <v>189</v>
      </c>
      <c r="DU5993" s="1" t="s">
        <v>189</v>
      </c>
      <c r="DV5993" s="1" t="s">
        <v>189</v>
      </c>
      <c r="DW5993" s="1" t="s">
        <v>189</v>
      </c>
      <c r="DX5993" s="1" t="s">
        <v>189</v>
      </c>
      <c r="DY5993" s="1" t="s">
        <v>189</v>
      </c>
      <c r="DZ5993" s="1" t="s">
        <v>189</v>
      </c>
      <c r="EA5993" s="1" t="s">
        <v>189</v>
      </c>
      <c r="EB5993" s="1" t="s">
        <v>189</v>
      </c>
      <c r="EC5993" s="1" t="s">
        <v>189</v>
      </c>
      <c r="ED5993" s="1" t="s">
        <v>189</v>
      </c>
      <c r="EE5993" s="1" t="s">
        <v>189</v>
      </c>
      <c r="EF5993" s="1" t="s">
        <v>189</v>
      </c>
      <c r="EG5993" s="1" t="s">
        <v>189</v>
      </c>
      <c r="EH5993" s="1" t="s">
        <v>189</v>
      </c>
      <c r="EI5993" s="1" t="s">
        <v>189</v>
      </c>
      <c r="EJ5993" s="1" t="s">
        <v>189</v>
      </c>
      <c r="EK5993" s="1" t="s">
        <v>189</v>
      </c>
      <c r="EL5993" s="1" t="s">
        <v>189</v>
      </c>
      <c r="EM5993" s="1" t="s">
        <v>189</v>
      </c>
      <c r="EN5993" s="1" t="s">
        <v>189</v>
      </c>
      <c r="EO5993" s="1" t="s">
        <v>189</v>
      </c>
      <c r="EP5993" s="1" t="s">
        <v>189</v>
      </c>
      <c r="EQ5993" s="1" t="s">
        <v>189</v>
      </c>
      <c r="ER5993" s="1" t="s">
        <v>189</v>
      </c>
      <c r="ES5993" s="1" t="s">
        <v>189</v>
      </c>
      <c r="ET5993" s="1" t="s">
        <v>189</v>
      </c>
      <c r="EU5993" s="1" t="s">
        <v>189</v>
      </c>
      <c r="EV5993" s="1" t="s">
        <v>189</v>
      </c>
      <c r="EW5993" s="1" t="s">
        <v>189</v>
      </c>
      <c r="EX5993">
        <v>0</v>
      </c>
      <c r="EY5993">
        <v>0</v>
      </c>
      <c r="EZ5993">
        <v>0</v>
      </c>
      <c r="FA5993">
        <v>0</v>
      </c>
      <c r="FB5993" s="1" t="s">
        <v>195</v>
      </c>
      <c r="FC5993" s="1" t="s">
        <v>184</v>
      </c>
      <c r="FD5993" s="1" t="s">
        <v>189</v>
      </c>
      <c r="FE5993" s="1" t="s">
        <v>189</v>
      </c>
      <c r="FF5993" s="1" t="s">
        <v>189</v>
      </c>
      <c r="FG5993" s="1" t="s">
        <v>189</v>
      </c>
      <c r="FH5993" s="1" t="s">
        <v>189</v>
      </c>
      <c r="FI5993" s="1" t="s">
        <v>189</v>
      </c>
      <c r="FJ5993" s="1" t="s">
        <v>189</v>
      </c>
      <c r="FK5993" s="1" t="s">
        <v>189</v>
      </c>
      <c r="FL5993" s="1" t="s">
        <v>184</v>
      </c>
      <c r="FM5993">
        <v>10436</v>
      </c>
      <c r="FN5993" s="1" t="s">
        <v>289</v>
      </c>
      <c r="FO5993" s="1" t="s">
        <v>189</v>
      </c>
      <c r="FP5993" s="1" t="s">
        <v>189</v>
      </c>
      <c r="FQ5993" s="1" t="s">
        <v>259</v>
      </c>
      <c r="FR5993" s="1" t="s">
        <v>189</v>
      </c>
      <c r="FS5993" s="1" t="s">
        <v>189</v>
      </c>
      <c r="FT5993" s="1" t="s">
        <v>248</v>
      </c>
      <c r="FU5993" s="1" t="s">
        <v>354</v>
      </c>
      <c r="FV5993" s="1" t="s">
        <v>189</v>
      </c>
      <c r="FW5993" s="1" t="s">
        <v>189</v>
      </c>
      <c r="FX5993" s="1" t="s">
        <v>189</v>
      </c>
      <c r="FY5993" s="1" t="s">
        <v>189</v>
      </c>
      <c r="FZ5993">
        <v>0</v>
      </c>
    </row>
    <row r="5994" spans="1:182" x14ac:dyDescent="0.3">
      <c r="A5994">
        <v>16350</v>
      </c>
      <c r="B5994" s="1" t="s">
        <v>182</v>
      </c>
      <c r="C5994" s="1" t="s">
        <v>183</v>
      </c>
      <c r="D5994" s="1" t="s">
        <v>185</v>
      </c>
      <c r="E5994" s="1" t="s">
        <v>185</v>
      </c>
      <c r="F5994" s="1" t="s">
        <v>198</v>
      </c>
      <c r="G5994" s="1" t="s">
        <v>714</v>
      </c>
      <c r="H5994" s="1" t="s">
        <v>188</v>
      </c>
      <c r="I5994" s="1" t="s">
        <v>185</v>
      </c>
      <c r="J5994" s="1" t="s">
        <v>189</v>
      </c>
      <c r="K5994" s="1" t="s">
        <v>189</v>
      </c>
      <c r="L5994" s="1" t="s">
        <v>189</v>
      </c>
      <c r="M5994" s="1" t="s">
        <v>189</v>
      </c>
      <c r="N5994" s="1" t="s">
        <v>1051</v>
      </c>
      <c r="O5994" s="1" t="s">
        <v>189</v>
      </c>
      <c r="P5994">
        <v>12</v>
      </c>
      <c r="Q5994">
        <v>0</v>
      </c>
      <c r="R5994">
        <v>2</v>
      </c>
      <c r="S5994" s="1" t="s">
        <v>241</v>
      </c>
      <c r="T5994">
        <v>0</v>
      </c>
      <c r="U5994">
        <v>3</v>
      </c>
      <c r="V5994">
        <v>2</v>
      </c>
      <c r="W5994">
        <v>0</v>
      </c>
      <c r="X5994">
        <v>0</v>
      </c>
      <c r="Y5994">
        <v>42</v>
      </c>
      <c r="Z5994">
        <v>138.84</v>
      </c>
      <c r="AA5994">
        <v>0</v>
      </c>
      <c r="AB5994">
        <v>0</v>
      </c>
      <c r="AC5994" s="1" t="s">
        <v>183</v>
      </c>
      <c r="AD5994" s="1" t="s">
        <v>183</v>
      </c>
      <c r="AE5994" s="1" t="s">
        <v>189</v>
      </c>
      <c r="AF5994" s="1" t="s">
        <v>191</v>
      </c>
      <c r="AG5994" s="1" t="s">
        <v>192</v>
      </c>
      <c r="AH5994" s="1" t="s">
        <v>347</v>
      </c>
      <c r="AI5994" s="1" t="s">
        <v>1052</v>
      </c>
      <c r="AJ5994" s="1" t="s">
        <v>189</v>
      </c>
      <c r="AK5994" s="1" t="s">
        <v>189</v>
      </c>
      <c r="AL5994" s="1" t="s">
        <v>189</v>
      </c>
      <c r="AM5994" s="1" t="s">
        <v>191</v>
      </c>
      <c r="AN5994" s="1" t="s">
        <v>192</v>
      </c>
      <c r="AO5994" s="1" t="s">
        <v>347</v>
      </c>
      <c r="AP5994" s="1" t="s">
        <v>189</v>
      </c>
      <c r="AQ5994" s="1" t="s">
        <v>189</v>
      </c>
      <c r="AR5994" s="1" t="s">
        <v>189</v>
      </c>
      <c r="AS5994" s="1" t="s">
        <v>308</v>
      </c>
      <c r="AT5994" s="1" t="s">
        <v>189</v>
      </c>
      <c r="AU5994" s="1" t="s">
        <v>189</v>
      </c>
      <c r="AV5994" s="1" t="s">
        <v>189</v>
      </c>
      <c r="AW5994" s="1" t="s">
        <v>189</v>
      </c>
      <c r="AX5994" s="1" t="s">
        <v>189</v>
      </c>
      <c r="AY5994" s="1" t="s">
        <v>189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 s="1" t="s">
        <v>189</v>
      </c>
      <c r="BG5994" s="1" t="s">
        <v>189</v>
      </c>
      <c r="BH5994" s="1" t="s">
        <v>189</v>
      </c>
      <c r="BI5994">
        <v>2</v>
      </c>
      <c r="BJ5994">
        <v>0</v>
      </c>
      <c r="BK5994" s="1" t="s">
        <v>241</v>
      </c>
      <c r="BL5994">
        <v>0</v>
      </c>
      <c r="BM5994">
        <v>3700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 s="1" t="s">
        <v>184</v>
      </c>
      <c r="BW5994" s="1" t="s">
        <v>275</v>
      </c>
      <c r="BX5994" s="1" t="s">
        <v>189</v>
      </c>
      <c r="BY5994" s="1" t="s">
        <v>189</v>
      </c>
      <c r="BZ5994" s="1" t="s">
        <v>189</v>
      </c>
      <c r="CA5994" s="1" t="s">
        <v>189</v>
      </c>
      <c r="CB5994" s="1" t="s">
        <v>189</v>
      </c>
      <c r="CC5994" s="1" t="s">
        <v>833</v>
      </c>
      <c r="CD5994" s="1" t="s">
        <v>189</v>
      </c>
      <c r="CE5994" s="1" t="s">
        <v>189</v>
      </c>
      <c r="CF5994" s="1" t="s">
        <v>189</v>
      </c>
      <c r="CG5994" s="1" t="s">
        <v>189</v>
      </c>
      <c r="CH5994" s="1" t="s">
        <v>189</v>
      </c>
      <c r="CI5994" s="1" t="s">
        <v>189</v>
      </c>
      <c r="CJ5994" s="1" t="s">
        <v>1053</v>
      </c>
      <c r="CK5994" s="1" t="s">
        <v>1054</v>
      </c>
      <c r="CL5994" s="1" t="s">
        <v>189</v>
      </c>
      <c r="CM5994" s="1" t="s">
        <v>189</v>
      </c>
      <c r="CN5994" s="1" t="s">
        <v>189</v>
      </c>
      <c r="CO5994" s="1" t="s">
        <v>189</v>
      </c>
      <c r="CP5994" s="1" t="s">
        <v>189</v>
      </c>
      <c r="CQ5994" s="1" t="s">
        <v>189</v>
      </c>
      <c r="CR5994" s="1" t="s">
        <v>189</v>
      </c>
      <c r="CS5994" s="1" t="s">
        <v>189</v>
      </c>
      <c r="CT5994" s="1" t="s">
        <v>189</v>
      </c>
      <c r="CU5994" s="1" t="s">
        <v>189</v>
      </c>
      <c r="CV5994" s="1" t="s">
        <v>189</v>
      </c>
      <c r="CW5994" s="1" t="s">
        <v>189</v>
      </c>
      <c r="CX5994" s="1" t="s">
        <v>1055</v>
      </c>
      <c r="CY5994" s="1" t="s">
        <v>189</v>
      </c>
      <c r="CZ5994">
        <v>16350</v>
      </c>
      <c r="DA5994" s="2">
        <v>41571.445717592593</v>
      </c>
      <c r="DB5994" s="2">
        <v>41571.445717592593</v>
      </c>
      <c r="DC5994">
        <v>240</v>
      </c>
      <c r="DD5994" s="1" t="s">
        <v>189</v>
      </c>
      <c r="DE5994" s="1" t="s">
        <v>189</v>
      </c>
      <c r="DF5994" s="1" t="s">
        <v>189</v>
      </c>
      <c r="DG5994" s="1" t="s">
        <v>189</v>
      </c>
      <c r="DH5994" s="1" t="s">
        <v>189</v>
      </c>
      <c r="DI5994">
        <v>137</v>
      </c>
      <c r="DJ5994">
        <v>452.89</v>
      </c>
      <c r="DK5994">
        <v>0</v>
      </c>
      <c r="DL5994">
        <v>0</v>
      </c>
      <c r="DM5994" s="1" t="s">
        <v>184</v>
      </c>
      <c r="DN5994" s="1" t="s">
        <v>189</v>
      </c>
      <c r="DO5994" s="1" t="s">
        <v>189</v>
      </c>
      <c r="DP5994" s="1" t="s">
        <v>189</v>
      </c>
      <c r="DQ5994" s="1" t="s">
        <v>189</v>
      </c>
      <c r="DR5994" s="1" t="s">
        <v>189</v>
      </c>
      <c r="DS5994" s="1" t="s">
        <v>189</v>
      </c>
      <c r="DT5994" s="1" t="s">
        <v>189</v>
      </c>
      <c r="DU5994" s="1" t="s">
        <v>189</v>
      </c>
      <c r="DV5994" s="1" t="s">
        <v>189</v>
      </c>
      <c r="DW5994" s="1" t="s">
        <v>189</v>
      </c>
      <c r="DX5994" s="1" t="s">
        <v>189</v>
      </c>
      <c r="DY5994" s="1" t="s">
        <v>189</v>
      </c>
      <c r="DZ5994" s="1" t="s">
        <v>189</v>
      </c>
      <c r="EA5994" s="1" t="s">
        <v>189</v>
      </c>
      <c r="EB5994" s="1" t="s">
        <v>189</v>
      </c>
      <c r="EC5994" s="1" t="s">
        <v>189</v>
      </c>
      <c r="ED5994" s="1" t="s">
        <v>951</v>
      </c>
      <c r="EE5994" s="1" t="s">
        <v>189</v>
      </c>
      <c r="EF5994" s="1" t="s">
        <v>189</v>
      </c>
      <c r="EG5994" s="1" t="s">
        <v>189</v>
      </c>
      <c r="EH5994" s="1" t="s">
        <v>189</v>
      </c>
      <c r="EI5994" s="1" t="s">
        <v>189</v>
      </c>
      <c r="EJ5994" s="1" t="s">
        <v>189</v>
      </c>
      <c r="EK5994" s="1" t="s">
        <v>189</v>
      </c>
      <c r="EL5994" s="1" t="s">
        <v>189</v>
      </c>
      <c r="EM5994" s="1" t="s">
        <v>189</v>
      </c>
      <c r="EN5994" s="1" t="s">
        <v>189</v>
      </c>
      <c r="EO5994" s="1" t="s">
        <v>189</v>
      </c>
      <c r="EP5994" s="1" t="s">
        <v>189</v>
      </c>
      <c r="EQ5994" s="1" t="s">
        <v>189</v>
      </c>
      <c r="ER5994" s="1" t="s">
        <v>189</v>
      </c>
      <c r="ES5994" s="1" t="s">
        <v>189</v>
      </c>
      <c r="ET5994" s="1" t="s">
        <v>189</v>
      </c>
      <c r="EU5994" s="1" t="s">
        <v>189</v>
      </c>
      <c r="EV5994" s="1" t="s">
        <v>189</v>
      </c>
      <c r="EW5994" s="1" t="s">
        <v>189</v>
      </c>
      <c r="EX5994">
        <v>0</v>
      </c>
      <c r="EY5994">
        <v>0</v>
      </c>
      <c r="EZ5994">
        <v>0</v>
      </c>
      <c r="FA5994">
        <v>0</v>
      </c>
      <c r="FB5994" s="1" t="s">
        <v>195</v>
      </c>
      <c r="FC5994" s="1" t="s">
        <v>184</v>
      </c>
      <c r="FD5994" s="1" t="s">
        <v>189</v>
      </c>
      <c r="FE5994" s="1" t="s">
        <v>189</v>
      </c>
      <c r="FF5994" s="1" t="s">
        <v>189</v>
      </c>
      <c r="FG5994" s="1" t="s">
        <v>189</v>
      </c>
      <c r="FH5994" s="1" t="s">
        <v>189</v>
      </c>
      <c r="FI5994" s="1" t="s">
        <v>189</v>
      </c>
      <c r="FJ5994" s="1" t="s">
        <v>189</v>
      </c>
      <c r="FK5994" s="1" t="s">
        <v>189</v>
      </c>
      <c r="FL5994" s="1" t="s">
        <v>184</v>
      </c>
      <c r="FM5994">
        <v>10435</v>
      </c>
      <c r="FN5994" s="1" t="s">
        <v>289</v>
      </c>
      <c r="FO5994" s="1" t="s">
        <v>189</v>
      </c>
      <c r="FP5994" s="1" t="s">
        <v>189</v>
      </c>
      <c r="FQ5994" s="1" t="s">
        <v>259</v>
      </c>
      <c r="FR5994" s="1" t="s">
        <v>189</v>
      </c>
      <c r="FS5994" s="1" t="s">
        <v>189</v>
      </c>
      <c r="FT5994" s="1" t="s">
        <v>248</v>
      </c>
      <c r="FU5994" s="1" t="s">
        <v>354</v>
      </c>
      <c r="FV5994" s="1" t="s">
        <v>189</v>
      </c>
      <c r="FW5994" s="1" t="s">
        <v>189</v>
      </c>
      <c r="FX5994" s="1" t="s">
        <v>189</v>
      </c>
      <c r="FY5994" s="1" t="s">
        <v>189</v>
      </c>
      <c r="FZ5994">
        <v>0</v>
      </c>
    </row>
    <row r="5995" spans="1:182" x14ac:dyDescent="0.3">
      <c r="A5995">
        <v>16576</v>
      </c>
      <c r="B5995" s="1" t="s">
        <v>182</v>
      </c>
      <c r="C5995" s="1" t="s">
        <v>183</v>
      </c>
      <c r="D5995" s="1" t="s">
        <v>185</v>
      </c>
      <c r="E5995" s="1" t="s">
        <v>184</v>
      </c>
      <c r="F5995" s="1" t="s">
        <v>198</v>
      </c>
      <c r="G5995" s="1" t="s">
        <v>701</v>
      </c>
      <c r="H5995" s="1" t="s">
        <v>188</v>
      </c>
      <c r="I5995" s="1" t="s">
        <v>185</v>
      </c>
      <c r="J5995" s="1" t="s">
        <v>208</v>
      </c>
      <c r="K5995" s="1" t="s">
        <v>292</v>
      </c>
      <c r="L5995" s="1" t="s">
        <v>189</v>
      </c>
      <c r="M5995" s="1" t="s">
        <v>189</v>
      </c>
      <c r="N5995" s="1" t="s">
        <v>2325</v>
      </c>
      <c r="O5995" s="1" t="s">
        <v>189</v>
      </c>
      <c r="P5995">
        <v>12</v>
      </c>
      <c r="Q5995">
        <v>0</v>
      </c>
      <c r="R5995">
        <v>0</v>
      </c>
      <c r="S5995" s="1" t="s">
        <v>241</v>
      </c>
      <c r="T5995">
        <v>0</v>
      </c>
      <c r="U5995">
        <v>3</v>
      </c>
      <c r="V5995">
        <v>2</v>
      </c>
      <c r="W5995">
        <v>0</v>
      </c>
      <c r="X5995">
        <v>0</v>
      </c>
      <c r="Y5995">
        <v>50</v>
      </c>
      <c r="Z5995">
        <v>165.29</v>
      </c>
      <c r="AA5995">
        <v>0</v>
      </c>
      <c r="AB5995">
        <v>0</v>
      </c>
      <c r="AC5995" s="1" t="s">
        <v>183</v>
      </c>
      <c r="AD5995" s="1" t="s">
        <v>183</v>
      </c>
      <c r="AE5995" s="1" t="s">
        <v>189</v>
      </c>
      <c r="AF5995" s="1" t="s">
        <v>191</v>
      </c>
      <c r="AG5995" s="1" t="s">
        <v>192</v>
      </c>
      <c r="AH5995" s="1" t="s">
        <v>347</v>
      </c>
      <c r="AI5995" s="1" t="s">
        <v>189</v>
      </c>
      <c r="AJ5995" s="1" t="s">
        <v>189</v>
      </c>
      <c r="AK5995" s="1" t="s">
        <v>189</v>
      </c>
      <c r="AL5995" s="1" t="s">
        <v>189</v>
      </c>
      <c r="AM5995" s="1" t="s">
        <v>191</v>
      </c>
      <c r="AN5995" s="1" t="s">
        <v>192</v>
      </c>
      <c r="AO5995" s="1" t="s">
        <v>347</v>
      </c>
      <c r="AP5995" s="1" t="s">
        <v>189</v>
      </c>
      <c r="AQ5995" s="1" t="s">
        <v>189</v>
      </c>
      <c r="AR5995" s="1" t="s">
        <v>189</v>
      </c>
      <c r="AS5995" s="1" t="s">
        <v>308</v>
      </c>
      <c r="AT5995" s="1" t="s">
        <v>189</v>
      </c>
      <c r="AU5995" s="1" t="s">
        <v>189</v>
      </c>
      <c r="AV5995" s="1" t="s">
        <v>189</v>
      </c>
      <c r="AW5995" s="1" t="s">
        <v>189</v>
      </c>
      <c r="AX5995" s="1" t="s">
        <v>189</v>
      </c>
      <c r="AY5995" s="1" t="s">
        <v>189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 s="1" t="s">
        <v>189</v>
      </c>
      <c r="BG5995" s="1" t="s">
        <v>189</v>
      </c>
      <c r="BH5995" s="1" t="s">
        <v>189</v>
      </c>
      <c r="BI5995">
        <v>0</v>
      </c>
      <c r="BJ5995">
        <v>0</v>
      </c>
      <c r="BK5995" s="1" t="s">
        <v>241</v>
      </c>
      <c r="BL5995">
        <v>0</v>
      </c>
      <c r="BM5995">
        <v>3500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 s="1" t="s">
        <v>184</v>
      </c>
      <c r="BW5995" s="1" t="s">
        <v>189</v>
      </c>
      <c r="BX5995" s="1" t="s">
        <v>189</v>
      </c>
      <c r="BY5995" s="1" t="s">
        <v>189</v>
      </c>
      <c r="BZ5995" s="1" t="s">
        <v>189</v>
      </c>
      <c r="CA5995" s="1" t="s">
        <v>189</v>
      </c>
      <c r="CB5995" s="1" t="s">
        <v>189</v>
      </c>
      <c r="CC5995" s="1" t="s">
        <v>2024</v>
      </c>
      <c r="CD5995" s="1" t="s">
        <v>189</v>
      </c>
      <c r="CE5995" s="1" t="s">
        <v>189</v>
      </c>
      <c r="CF5995" s="1" t="s">
        <v>189</v>
      </c>
      <c r="CG5995" s="1" t="s">
        <v>189</v>
      </c>
      <c r="CH5995" s="1" t="s">
        <v>189</v>
      </c>
      <c r="CI5995" s="1" t="s">
        <v>189</v>
      </c>
      <c r="CJ5995" s="1" t="s">
        <v>2326</v>
      </c>
      <c r="CK5995" s="1" t="s">
        <v>2327</v>
      </c>
      <c r="CL5995" s="1" t="s">
        <v>189</v>
      </c>
      <c r="CM5995" s="1" t="s">
        <v>189</v>
      </c>
      <c r="CN5995" s="1" t="s">
        <v>189</v>
      </c>
      <c r="CO5995" s="1" t="s">
        <v>189</v>
      </c>
      <c r="CP5995" s="1" t="s">
        <v>189</v>
      </c>
      <c r="CQ5995" s="1" t="s">
        <v>189</v>
      </c>
      <c r="CR5995" s="1" t="s">
        <v>189</v>
      </c>
      <c r="CS5995" s="1" t="s">
        <v>189</v>
      </c>
      <c r="CT5995" s="1" t="s">
        <v>189</v>
      </c>
      <c r="CU5995" s="1" t="s">
        <v>189</v>
      </c>
      <c r="CV5995" s="1" t="s">
        <v>189</v>
      </c>
      <c r="CW5995" s="1" t="s">
        <v>189</v>
      </c>
      <c r="CX5995" s="1" t="s">
        <v>2328</v>
      </c>
      <c r="CY5995" s="1" t="s">
        <v>189</v>
      </c>
      <c r="CZ5995">
        <v>16576</v>
      </c>
      <c r="DA5995" s="2">
        <v>41571.438263888886</v>
      </c>
      <c r="DB5995" s="2">
        <v>41571.438263888886</v>
      </c>
      <c r="DC5995">
        <v>111</v>
      </c>
      <c r="DD5995" s="1" t="s">
        <v>189</v>
      </c>
      <c r="DE5995" s="1" t="s">
        <v>189</v>
      </c>
      <c r="DF5995" s="1" t="s">
        <v>189</v>
      </c>
      <c r="DG5995" s="1" t="s">
        <v>189</v>
      </c>
      <c r="DH5995" s="1" t="s">
        <v>189</v>
      </c>
      <c r="DI5995">
        <v>181</v>
      </c>
      <c r="DJ5995">
        <v>598.35</v>
      </c>
      <c r="DK5995">
        <v>0</v>
      </c>
      <c r="DL5995">
        <v>0</v>
      </c>
      <c r="DM5995" s="1" t="s">
        <v>184</v>
      </c>
      <c r="DN5995" s="1" t="s">
        <v>189</v>
      </c>
      <c r="DO5995" s="1" t="s">
        <v>189</v>
      </c>
      <c r="DP5995" s="1" t="s">
        <v>189</v>
      </c>
      <c r="DQ5995" s="1" t="s">
        <v>189</v>
      </c>
      <c r="DR5995" s="1" t="s">
        <v>189</v>
      </c>
      <c r="DS5995" s="1" t="s">
        <v>189</v>
      </c>
      <c r="DT5995" s="1" t="s">
        <v>189</v>
      </c>
      <c r="DU5995" s="1" t="s">
        <v>189</v>
      </c>
      <c r="DV5995" s="1" t="s">
        <v>189</v>
      </c>
      <c r="DW5995" s="1" t="s">
        <v>189</v>
      </c>
      <c r="DX5995" s="1" t="s">
        <v>189</v>
      </c>
      <c r="DY5995" s="1" t="s">
        <v>189</v>
      </c>
      <c r="DZ5995" s="1" t="s">
        <v>189</v>
      </c>
      <c r="EA5995" s="1" t="s">
        <v>189</v>
      </c>
      <c r="EB5995" s="1" t="s">
        <v>189</v>
      </c>
      <c r="EC5995" s="1" t="s">
        <v>189</v>
      </c>
      <c r="ED5995" s="1" t="s">
        <v>189</v>
      </c>
      <c r="EE5995" s="1" t="s">
        <v>189</v>
      </c>
      <c r="EF5995" s="1" t="s">
        <v>189</v>
      </c>
      <c r="EG5995" s="1" t="s">
        <v>189</v>
      </c>
      <c r="EH5995" s="1" t="s">
        <v>189</v>
      </c>
      <c r="EI5995" s="1" t="s">
        <v>189</v>
      </c>
      <c r="EJ5995" s="1" t="s">
        <v>189</v>
      </c>
      <c r="EK5995" s="1" t="s">
        <v>189</v>
      </c>
      <c r="EL5995" s="1" t="s">
        <v>189</v>
      </c>
      <c r="EM5995" s="1" t="s">
        <v>189</v>
      </c>
      <c r="EN5995" s="1" t="s">
        <v>189</v>
      </c>
      <c r="EO5995" s="1" t="s">
        <v>189</v>
      </c>
      <c r="EP5995" s="1" t="s">
        <v>189</v>
      </c>
      <c r="EQ5995" s="1" t="s">
        <v>189</v>
      </c>
      <c r="ER5995" s="1" t="s">
        <v>189</v>
      </c>
      <c r="ES5995" s="1" t="s">
        <v>189</v>
      </c>
      <c r="ET5995" s="1" t="s">
        <v>189</v>
      </c>
      <c r="EU5995" s="1" t="s">
        <v>189</v>
      </c>
      <c r="EV5995" s="1" t="s">
        <v>189</v>
      </c>
      <c r="EW5995" s="1" t="s">
        <v>189</v>
      </c>
      <c r="EX5995">
        <v>0</v>
      </c>
      <c r="EY5995">
        <v>0</v>
      </c>
      <c r="EZ5995">
        <v>0</v>
      </c>
      <c r="FA5995">
        <v>0</v>
      </c>
      <c r="FB5995" s="1" t="s">
        <v>195</v>
      </c>
      <c r="FC5995" s="1" t="s">
        <v>184</v>
      </c>
      <c r="FD5995" s="1" t="s">
        <v>189</v>
      </c>
      <c r="FE5995" s="1" t="s">
        <v>189</v>
      </c>
      <c r="FF5995" s="1" t="s">
        <v>189</v>
      </c>
      <c r="FG5995" s="1" t="s">
        <v>189</v>
      </c>
      <c r="FH5995" s="1" t="s">
        <v>189</v>
      </c>
      <c r="FI5995" s="1" t="s">
        <v>189</v>
      </c>
      <c r="FJ5995" s="1" t="s">
        <v>189</v>
      </c>
      <c r="FK5995" s="1" t="s">
        <v>189</v>
      </c>
      <c r="FL5995" s="1" t="s">
        <v>184</v>
      </c>
      <c r="FM5995">
        <v>10434</v>
      </c>
      <c r="FN5995" s="1" t="s">
        <v>289</v>
      </c>
      <c r="FO5995" s="1" t="s">
        <v>189</v>
      </c>
      <c r="FP5995" s="1" t="s">
        <v>189</v>
      </c>
      <c r="FQ5995" s="1" t="s">
        <v>259</v>
      </c>
      <c r="FR5995" s="1" t="s">
        <v>189</v>
      </c>
      <c r="FS5995" s="1" t="s">
        <v>189</v>
      </c>
      <c r="FT5995" s="1" t="s">
        <v>248</v>
      </c>
      <c r="FU5995" s="1" t="s">
        <v>354</v>
      </c>
      <c r="FV5995" s="1" t="s">
        <v>189</v>
      </c>
      <c r="FW5995" s="1" t="s">
        <v>189</v>
      </c>
      <c r="FX5995" s="1" t="s">
        <v>189</v>
      </c>
      <c r="FY5995" s="1" t="s">
        <v>189</v>
      </c>
      <c r="FZ5995">
        <v>0</v>
      </c>
    </row>
    <row r="5996" spans="1:182" x14ac:dyDescent="0.3">
      <c r="A5996">
        <v>16443</v>
      </c>
      <c r="B5996" s="1" t="s">
        <v>182</v>
      </c>
      <c r="C5996" s="1" t="s">
        <v>183</v>
      </c>
      <c r="D5996" s="1" t="s">
        <v>185</v>
      </c>
      <c r="E5996" s="1" t="s">
        <v>185</v>
      </c>
      <c r="F5996" s="1" t="s">
        <v>198</v>
      </c>
      <c r="G5996" s="1" t="s">
        <v>695</v>
      </c>
      <c r="H5996" s="1" t="s">
        <v>188</v>
      </c>
      <c r="I5996" s="1" t="s">
        <v>185</v>
      </c>
      <c r="J5996" s="1" t="s">
        <v>189</v>
      </c>
      <c r="K5996" s="1" t="s">
        <v>189</v>
      </c>
      <c r="L5996" s="1" t="s">
        <v>189</v>
      </c>
      <c r="M5996" s="1" t="s">
        <v>189</v>
      </c>
      <c r="N5996" s="1" t="s">
        <v>1608</v>
      </c>
      <c r="O5996" s="1" t="s">
        <v>189</v>
      </c>
      <c r="P5996">
        <v>12</v>
      </c>
      <c r="Q5996">
        <v>0</v>
      </c>
      <c r="R5996">
        <v>2</v>
      </c>
      <c r="S5996" s="1" t="s">
        <v>241</v>
      </c>
      <c r="T5996">
        <v>0</v>
      </c>
      <c r="U5996">
        <v>4</v>
      </c>
      <c r="V5996">
        <v>2</v>
      </c>
      <c r="W5996">
        <v>0</v>
      </c>
      <c r="X5996">
        <v>0</v>
      </c>
      <c r="Y5996">
        <v>50</v>
      </c>
      <c r="Z5996">
        <v>165.29</v>
      </c>
      <c r="AA5996">
        <v>0</v>
      </c>
      <c r="AB5996">
        <v>0</v>
      </c>
      <c r="AC5996" s="1" t="s">
        <v>183</v>
      </c>
      <c r="AD5996" s="1" t="s">
        <v>183</v>
      </c>
      <c r="AE5996" s="1" t="s">
        <v>189</v>
      </c>
      <c r="AF5996" s="1" t="s">
        <v>191</v>
      </c>
      <c r="AG5996" s="1" t="s">
        <v>192</v>
      </c>
      <c r="AH5996" s="1" t="s">
        <v>347</v>
      </c>
      <c r="AI5996" s="1" t="s">
        <v>189</v>
      </c>
      <c r="AJ5996" s="1" t="s">
        <v>189</v>
      </c>
      <c r="AK5996" s="1" t="s">
        <v>189</v>
      </c>
      <c r="AL5996" s="1" t="s">
        <v>189</v>
      </c>
      <c r="AM5996" s="1" t="s">
        <v>191</v>
      </c>
      <c r="AN5996" s="1" t="s">
        <v>192</v>
      </c>
      <c r="AO5996" s="1" t="s">
        <v>347</v>
      </c>
      <c r="AP5996" s="1" t="s">
        <v>189</v>
      </c>
      <c r="AQ5996" s="1" t="s">
        <v>189</v>
      </c>
      <c r="AR5996" s="1" t="s">
        <v>189</v>
      </c>
      <c r="AS5996" s="1" t="s">
        <v>189</v>
      </c>
      <c r="AT5996" s="1" t="s">
        <v>189</v>
      </c>
      <c r="AU5996" s="1" t="s">
        <v>189</v>
      </c>
      <c r="AV5996" s="1" t="s">
        <v>189</v>
      </c>
      <c r="AW5996" s="1" t="s">
        <v>189</v>
      </c>
      <c r="AX5996" s="1" t="s">
        <v>189</v>
      </c>
      <c r="AY5996" s="1" t="s">
        <v>189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 s="1" t="s">
        <v>189</v>
      </c>
      <c r="BG5996" s="1" t="s">
        <v>189</v>
      </c>
      <c r="BH5996" s="1" t="s">
        <v>189</v>
      </c>
      <c r="BI5996">
        <v>2</v>
      </c>
      <c r="BJ5996">
        <v>0</v>
      </c>
      <c r="BK5996" s="1" t="s">
        <v>241</v>
      </c>
      <c r="BL5996">
        <v>0</v>
      </c>
      <c r="BM5996">
        <v>5000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 s="1" t="s">
        <v>184</v>
      </c>
      <c r="BW5996" s="1" t="s">
        <v>275</v>
      </c>
      <c r="BX5996" s="1" t="s">
        <v>189</v>
      </c>
      <c r="BY5996" s="1" t="s">
        <v>189</v>
      </c>
      <c r="BZ5996" s="1" t="s">
        <v>189</v>
      </c>
      <c r="CA5996" s="1" t="s">
        <v>189</v>
      </c>
      <c r="CB5996" s="1" t="s">
        <v>189</v>
      </c>
      <c r="CC5996" s="1" t="s">
        <v>1609</v>
      </c>
      <c r="CD5996" s="1" t="s">
        <v>189</v>
      </c>
      <c r="CE5996" s="1" t="s">
        <v>189</v>
      </c>
      <c r="CF5996" s="1" t="s">
        <v>189</v>
      </c>
      <c r="CG5996" s="1" t="s">
        <v>189</v>
      </c>
      <c r="CH5996" s="1" t="s">
        <v>189</v>
      </c>
      <c r="CI5996" s="1" t="s">
        <v>189</v>
      </c>
      <c r="CJ5996" s="1" t="s">
        <v>1610</v>
      </c>
      <c r="CK5996" s="1" t="s">
        <v>189</v>
      </c>
      <c r="CL5996" s="1" t="s">
        <v>189</v>
      </c>
      <c r="CM5996" s="1" t="s">
        <v>189</v>
      </c>
      <c r="CN5996" s="1" t="s">
        <v>189</v>
      </c>
      <c r="CO5996" s="1" t="s">
        <v>189</v>
      </c>
      <c r="CP5996" s="1" t="s">
        <v>189</v>
      </c>
      <c r="CQ5996" s="1" t="s">
        <v>189</v>
      </c>
      <c r="CR5996" s="1" t="s">
        <v>189</v>
      </c>
      <c r="CS5996" s="1" t="s">
        <v>189</v>
      </c>
      <c r="CT5996" s="1" t="s">
        <v>189</v>
      </c>
      <c r="CU5996" s="1" t="s">
        <v>189</v>
      </c>
      <c r="CV5996" s="1" t="s">
        <v>189</v>
      </c>
      <c r="CW5996" s="1" t="s">
        <v>189</v>
      </c>
      <c r="CX5996" s="1" t="s">
        <v>1611</v>
      </c>
      <c r="CY5996" s="1" t="s">
        <v>189</v>
      </c>
      <c r="CZ5996">
        <v>16443</v>
      </c>
      <c r="DA5996" s="2">
        <v>41571.431481481479</v>
      </c>
      <c r="DB5996" s="2">
        <v>41571.431481481479</v>
      </c>
      <c r="DC5996">
        <v>137</v>
      </c>
      <c r="DD5996" s="1" t="s">
        <v>189</v>
      </c>
      <c r="DE5996" s="1" t="s">
        <v>189</v>
      </c>
      <c r="DF5996" s="1" t="s">
        <v>189</v>
      </c>
      <c r="DG5996" s="1" t="s">
        <v>189</v>
      </c>
      <c r="DH5996" s="1" t="s">
        <v>189</v>
      </c>
      <c r="DI5996">
        <v>237</v>
      </c>
      <c r="DJ5996">
        <v>783.47</v>
      </c>
      <c r="DK5996">
        <v>0</v>
      </c>
      <c r="DL5996">
        <v>0</v>
      </c>
      <c r="DM5996" s="1" t="s">
        <v>184</v>
      </c>
      <c r="DN5996" s="1" t="s">
        <v>189</v>
      </c>
      <c r="DO5996" s="1" t="s">
        <v>189</v>
      </c>
      <c r="DP5996" s="1" t="s">
        <v>189</v>
      </c>
      <c r="DQ5996" s="1" t="s">
        <v>189</v>
      </c>
      <c r="DR5996" s="1" t="s">
        <v>189</v>
      </c>
      <c r="DS5996" s="1" t="s">
        <v>189</v>
      </c>
      <c r="DT5996" s="1" t="s">
        <v>189</v>
      </c>
      <c r="DU5996" s="1" t="s">
        <v>189</v>
      </c>
      <c r="DV5996" s="1" t="s">
        <v>189</v>
      </c>
      <c r="DW5996" s="1" t="s">
        <v>189</v>
      </c>
      <c r="DX5996" s="1" t="s">
        <v>189</v>
      </c>
      <c r="DY5996" s="1" t="s">
        <v>189</v>
      </c>
      <c r="DZ5996" s="1" t="s">
        <v>189</v>
      </c>
      <c r="EA5996" s="1" t="s">
        <v>189</v>
      </c>
      <c r="EB5996" s="1" t="s">
        <v>189</v>
      </c>
      <c r="EC5996" s="1" t="s">
        <v>189</v>
      </c>
      <c r="ED5996" s="1" t="s">
        <v>225</v>
      </c>
      <c r="EE5996" s="1" t="s">
        <v>189</v>
      </c>
      <c r="EF5996" s="1" t="s">
        <v>189</v>
      </c>
      <c r="EG5996" s="1" t="s">
        <v>189</v>
      </c>
      <c r="EH5996" s="1" t="s">
        <v>189</v>
      </c>
      <c r="EI5996" s="1" t="s">
        <v>189</v>
      </c>
      <c r="EJ5996" s="1" t="s">
        <v>189</v>
      </c>
      <c r="EK5996" s="1" t="s">
        <v>189</v>
      </c>
      <c r="EL5996" s="1" t="s">
        <v>189</v>
      </c>
      <c r="EM5996" s="1" t="s">
        <v>189</v>
      </c>
      <c r="EN5996" s="1" t="s">
        <v>189</v>
      </c>
      <c r="EO5996" s="1" t="s">
        <v>189</v>
      </c>
      <c r="EP5996" s="1" t="s">
        <v>189</v>
      </c>
      <c r="EQ5996" s="1" t="s">
        <v>189</v>
      </c>
      <c r="ER5996" s="1" t="s">
        <v>189</v>
      </c>
      <c r="ES5996" s="1" t="s">
        <v>189</v>
      </c>
      <c r="ET5996" s="1" t="s">
        <v>189</v>
      </c>
      <c r="EU5996" s="1" t="s">
        <v>189</v>
      </c>
      <c r="EV5996" s="1" t="s">
        <v>189</v>
      </c>
      <c r="EW5996" s="1" t="s">
        <v>189</v>
      </c>
      <c r="EX5996">
        <v>0</v>
      </c>
      <c r="EY5996">
        <v>0</v>
      </c>
      <c r="EZ5996">
        <v>0</v>
      </c>
      <c r="FA5996">
        <v>0</v>
      </c>
      <c r="FB5996" s="1" t="s">
        <v>195</v>
      </c>
      <c r="FC5996" s="1" t="s">
        <v>184</v>
      </c>
      <c r="FD5996" s="1" t="s">
        <v>189</v>
      </c>
      <c r="FE5996" s="1" t="s">
        <v>189</v>
      </c>
      <c r="FF5996" s="1" t="s">
        <v>189</v>
      </c>
      <c r="FG5996" s="1" t="s">
        <v>189</v>
      </c>
      <c r="FH5996" s="1" t="s">
        <v>189</v>
      </c>
      <c r="FI5996" s="1" t="s">
        <v>189</v>
      </c>
      <c r="FJ5996" s="1" t="s">
        <v>189</v>
      </c>
      <c r="FK5996" s="1" t="s">
        <v>189</v>
      </c>
      <c r="FL5996" s="1" t="s">
        <v>184</v>
      </c>
      <c r="FM5996">
        <v>10433</v>
      </c>
      <c r="FN5996" s="1" t="s">
        <v>189</v>
      </c>
      <c r="FO5996" s="1" t="s">
        <v>189</v>
      </c>
      <c r="FP5996" s="1" t="s">
        <v>189</v>
      </c>
      <c r="FQ5996" s="1" t="s">
        <v>189</v>
      </c>
      <c r="FR5996" s="1" t="s">
        <v>189</v>
      </c>
      <c r="FS5996" s="1" t="s">
        <v>189</v>
      </c>
      <c r="FT5996" s="1" t="s">
        <v>248</v>
      </c>
      <c r="FU5996" s="1" t="s">
        <v>354</v>
      </c>
      <c r="FV5996" s="1" t="s">
        <v>189</v>
      </c>
      <c r="FW5996" s="1" t="s">
        <v>189</v>
      </c>
      <c r="FX5996" s="1" t="s">
        <v>189</v>
      </c>
      <c r="FY5996" s="1" t="s">
        <v>189</v>
      </c>
      <c r="FZ5996">
        <v>0</v>
      </c>
    </row>
    <row r="5997" spans="1:182" x14ac:dyDescent="0.3">
      <c r="A5997">
        <v>16568</v>
      </c>
      <c r="B5997" s="1" t="s">
        <v>182</v>
      </c>
      <c r="C5997" s="1" t="s">
        <v>183</v>
      </c>
      <c r="D5997" s="1" t="s">
        <v>185</v>
      </c>
      <c r="E5997" s="1" t="s">
        <v>185</v>
      </c>
      <c r="F5997" s="1" t="s">
        <v>186</v>
      </c>
      <c r="G5997" s="1" t="s">
        <v>670</v>
      </c>
      <c r="H5997" s="1" t="s">
        <v>188</v>
      </c>
      <c r="I5997" s="1" t="s">
        <v>185</v>
      </c>
      <c r="J5997" s="1" t="s">
        <v>189</v>
      </c>
      <c r="K5997" s="1" t="s">
        <v>189</v>
      </c>
      <c r="L5997" s="1" t="s">
        <v>189</v>
      </c>
      <c r="M5997" s="1" t="s">
        <v>189</v>
      </c>
      <c r="N5997" s="1" t="s">
        <v>2294</v>
      </c>
      <c r="O5997" s="1" t="s">
        <v>189</v>
      </c>
      <c r="P5997">
        <v>12</v>
      </c>
      <c r="Q5997">
        <v>0</v>
      </c>
      <c r="R5997">
        <v>2</v>
      </c>
      <c r="S5997" s="1" t="s">
        <v>241</v>
      </c>
      <c r="T5997">
        <v>0</v>
      </c>
      <c r="U5997">
        <v>4</v>
      </c>
      <c r="V5997">
        <v>2</v>
      </c>
      <c r="W5997">
        <v>0</v>
      </c>
      <c r="X5997">
        <v>0</v>
      </c>
      <c r="Y5997">
        <v>46</v>
      </c>
      <c r="Z5997">
        <v>152.07</v>
      </c>
      <c r="AA5997">
        <v>0</v>
      </c>
      <c r="AB5997">
        <v>0</v>
      </c>
      <c r="AC5997" s="1" t="s">
        <v>183</v>
      </c>
      <c r="AD5997" s="1" t="s">
        <v>183</v>
      </c>
      <c r="AE5997" s="1" t="s">
        <v>189</v>
      </c>
      <c r="AF5997" s="1" t="s">
        <v>191</v>
      </c>
      <c r="AG5997" s="1" t="s">
        <v>192</v>
      </c>
      <c r="AH5997" s="1" t="s">
        <v>347</v>
      </c>
      <c r="AI5997" s="1" t="s">
        <v>2295</v>
      </c>
      <c r="AJ5997" s="1" t="s">
        <v>189</v>
      </c>
      <c r="AK5997" s="1" t="s">
        <v>189</v>
      </c>
      <c r="AL5997" s="1" t="s">
        <v>189</v>
      </c>
      <c r="AM5997" s="1" t="s">
        <v>191</v>
      </c>
      <c r="AN5997" s="1" t="s">
        <v>192</v>
      </c>
      <c r="AO5997" s="1" t="s">
        <v>347</v>
      </c>
      <c r="AP5997" s="1" t="s">
        <v>189</v>
      </c>
      <c r="AQ5997" s="1" t="s">
        <v>189</v>
      </c>
      <c r="AR5997" s="1" t="s">
        <v>189</v>
      </c>
      <c r="AS5997" s="1" t="s">
        <v>189</v>
      </c>
      <c r="AT5997" s="1" t="s">
        <v>189</v>
      </c>
      <c r="AU5997" s="1" t="s">
        <v>189</v>
      </c>
      <c r="AV5997" s="1" t="s">
        <v>189</v>
      </c>
      <c r="AW5997" s="1" t="s">
        <v>189</v>
      </c>
      <c r="AX5997" s="1" t="s">
        <v>189</v>
      </c>
      <c r="AY5997" s="1" t="s">
        <v>189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 s="1" t="s">
        <v>189</v>
      </c>
      <c r="BG5997" s="1" t="s">
        <v>189</v>
      </c>
      <c r="BH5997" s="1" t="s">
        <v>189</v>
      </c>
      <c r="BI5997">
        <v>2</v>
      </c>
      <c r="BJ5997">
        <v>0</v>
      </c>
      <c r="BK5997" s="1" t="s">
        <v>241</v>
      </c>
      <c r="BL5997">
        <v>0</v>
      </c>
      <c r="BM5997">
        <v>2700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 s="1" t="s">
        <v>184</v>
      </c>
      <c r="BW5997" s="1" t="s">
        <v>275</v>
      </c>
      <c r="BX5997" s="1" t="s">
        <v>189</v>
      </c>
      <c r="BY5997" s="1" t="s">
        <v>189</v>
      </c>
      <c r="BZ5997" s="1" t="s">
        <v>189</v>
      </c>
      <c r="CA5997" s="1" t="s">
        <v>189</v>
      </c>
      <c r="CB5997" s="1" t="s">
        <v>189</v>
      </c>
      <c r="CC5997" s="1" t="s">
        <v>1042</v>
      </c>
      <c r="CD5997" s="1" t="s">
        <v>189</v>
      </c>
      <c r="CE5997" s="1" t="s">
        <v>189</v>
      </c>
      <c r="CF5997" s="1" t="s">
        <v>189</v>
      </c>
      <c r="CG5997" s="1" t="s">
        <v>189</v>
      </c>
      <c r="CH5997" s="1" t="s">
        <v>189</v>
      </c>
      <c r="CI5997" s="1" t="s">
        <v>189</v>
      </c>
      <c r="CJ5997" s="1" t="s">
        <v>2296</v>
      </c>
      <c r="CK5997" s="1" t="s">
        <v>2297</v>
      </c>
      <c r="CL5997" s="1" t="s">
        <v>189</v>
      </c>
      <c r="CM5997" s="1" t="s">
        <v>189</v>
      </c>
      <c r="CN5997" s="1" t="s">
        <v>189</v>
      </c>
      <c r="CO5997" s="1" t="s">
        <v>189</v>
      </c>
      <c r="CP5997" s="1" t="s">
        <v>189</v>
      </c>
      <c r="CQ5997" s="1" t="s">
        <v>189</v>
      </c>
      <c r="CR5997" s="1" t="s">
        <v>189</v>
      </c>
      <c r="CS5997" s="1" t="s">
        <v>189</v>
      </c>
      <c r="CT5997" s="1" t="s">
        <v>189</v>
      </c>
      <c r="CU5997" s="1" t="s">
        <v>189</v>
      </c>
      <c r="CV5997" s="1" t="s">
        <v>189</v>
      </c>
      <c r="CW5997" s="1" t="s">
        <v>189</v>
      </c>
      <c r="CX5997" s="1" t="s">
        <v>2298</v>
      </c>
      <c r="CY5997" s="1" t="s">
        <v>189</v>
      </c>
      <c r="CZ5997">
        <v>16568</v>
      </c>
      <c r="DA5997" s="2">
        <v>41571.425821759258</v>
      </c>
      <c r="DB5997" s="2">
        <v>41571.425821759258</v>
      </c>
      <c r="DC5997">
        <v>185</v>
      </c>
      <c r="DD5997" s="1" t="s">
        <v>189</v>
      </c>
      <c r="DE5997" s="1" t="s">
        <v>189</v>
      </c>
      <c r="DF5997" s="1" t="s">
        <v>189</v>
      </c>
      <c r="DG5997" s="1" t="s">
        <v>189</v>
      </c>
      <c r="DH5997" s="1" t="s">
        <v>189</v>
      </c>
      <c r="DI5997">
        <v>194</v>
      </c>
      <c r="DJ5997">
        <v>641.32000000000005</v>
      </c>
      <c r="DK5997">
        <v>0</v>
      </c>
      <c r="DL5997">
        <v>0</v>
      </c>
      <c r="DM5997" s="1" t="s">
        <v>184</v>
      </c>
      <c r="DN5997" s="1" t="s">
        <v>189</v>
      </c>
      <c r="DO5997" s="1" t="s">
        <v>189</v>
      </c>
      <c r="DP5997" s="1" t="s">
        <v>189</v>
      </c>
      <c r="DQ5997" s="1" t="s">
        <v>189</v>
      </c>
      <c r="DR5997" s="1" t="s">
        <v>189</v>
      </c>
      <c r="DS5997" s="1" t="s">
        <v>189</v>
      </c>
      <c r="DT5997" s="1" t="s">
        <v>189</v>
      </c>
      <c r="DU5997" s="1" t="s">
        <v>189</v>
      </c>
      <c r="DV5997" s="1" t="s">
        <v>189</v>
      </c>
      <c r="DW5997" s="1" t="s">
        <v>189</v>
      </c>
      <c r="DX5997" s="1" t="s">
        <v>189</v>
      </c>
      <c r="DY5997" s="1" t="s">
        <v>189</v>
      </c>
      <c r="DZ5997" s="1" t="s">
        <v>189</v>
      </c>
      <c r="EA5997" s="1" t="s">
        <v>189</v>
      </c>
      <c r="EB5997" s="1" t="s">
        <v>189</v>
      </c>
      <c r="EC5997" s="1" t="s">
        <v>189</v>
      </c>
      <c r="ED5997" s="1" t="s">
        <v>437</v>
      </c>
      <c r="EE5997" s="1" t="s">
        <v>189</v>
      </c>
      <c r="EF5997" s="1" t="s">
        <v>189</v>
      </c>
      <c r="EG5997" s="1" t="s">
        <v>189</v>
      </c>
      <c r="EH5997" s="1" t="s">
        <v>189</v>
      </c>
      <c r="EI5997" s="1" t="s">
        <v>189</v>
      </c>
      <c r="EJ5997" s="1" t="s">
        <v>189</v>
      </c>
      <c r="EK5997" s="1" t="s">
        <v>189</v>
      </c>
      <c r="EL5997" s="1" t="s">
        <v>189</v>
      </c>
      <c r="EM5997" s="1" t="s">
        <v>189</v>
      </c>
      <c r="EN5997" s="1" t="s">
        <v>189</v>
      </c>
      <c r="EO5997" s="1" t="s">
        <v>189</v>
      </c>
      <c r="EP5997" s="1" t="s">
        <v>189</v>
      </c>
      <c r="EQ5997" s="1" t="s">
        <v>189</v>
      </c>
      <c r="ER5997" s="1" t="s">
        <v>189</v>
      </c>
      <c r="ES5997" s="1" t="s">
        <v>189</v>
      </c>
      <c r="ET5997" s="1" t="s">
        <v>189</v>
      </c>
      <c r="EU5997" s="1" t="s">
        <v>189</v>
      </c>
      <c r="EV5997" s="1" t="s">
        <v>189</v>
      </c>
      <c r="EW5997" s="1" t="s">
        <v>189</v>
      </c>
      <c r="EX5997">
        <v>0</v>
      </c>
      <c r="EY5997">
        <v>0</v>
      </c>
      <c r="EZ5997">
        <v>0</v>
      </c>
      <c r="FA5997">
        <v>0</v>
      </c>
      <c r="FB5997" s="1" t="s">
        <v>195</v>
      </c>
      <c r="FC5997" s="1" t="s">
        <v>184</v>
      </c>
      <c r="FD5997" s="1" t="s">
        <v>189</v>
      </c>
      <c r="FE5997" s="1" t="s">
        <v>189</v>
      </c>
      <c r="FF5997" s="1" t="s">
        <v>189</v>
      </c>
      <c r="FG5997" s="1" t="s">
        <v>189</v>
      </c>
      <c r="FH5997" s="1" t="s">
        <v>189</v>
      </c>
      <c r="FI5997" s="1" t="s">
        <v>189</v>
      </c>
      <c r="FJ5997" s="1" t="s">
        <v>189</v>
      </c>
      <c r="FK5997" s="1" t="s">
        <v>189</v>
      </c>
      <c r="FL5997" s="1" t="s">
        <v>184</v>
      </c>
      <c r="FM5997">
        <v>10432</v>
      </c>
      <c r="FN5997" s="1" t="s">
        <v>189</v>
      </c>
      <c r="FO5997" s="1" t="s">
        <v>189</v>
      </c>
      <c r="FP5997" s="1" t="s">
        <v>189</v>
      </c>
      <c r="FQ5997" s="1" t="s">
        <v>189</v>
      </c>
      <c r="FR5997" s="1" t="s">
        <v>189</v>
      </c>
      <c r="FS5997" s="1" t="s">
        <v>189</v>
      </c>
      <c r="FT5997" s="1" t="s">
        <v>248</v>
      </c>
      <c r="FU5997" s="1" t="s">
        <v>354</v>
      </c>
      <c r="FV5997" s="1" t="s">
        <v>189</v>
      </c>
      <c r="FW5997" s="1" t="s">
        <v>189</v>
      </c>
      <c r="FX5997" s="1" t="s">
        <v>189</v>
      </c>
      <c r="FY5997" s="1" t="s">
        <v>189</v>
      </c>
      <c r="FZ5997">
        <v>0</v>
      </c>
    </row>
    <row r="5998" spans="1:182" x14ac:dyDescent="0.3">
      <c r="A5998">
        <v>16567</v>
      </c>
      <c r="B5998" s="1" t="s">
        <v>182</v>
      </c>
      <c r="C5998" s="1" t="s">
        <v>183</v>
      </c>
      <c r="D5998" s="1" t="s">
        <v>185</v>
      </c>
      <c r="E5998" s="1" t="s">
        <v>185</v>
      </c>
      <c r="F5998" s="1" t="s">
        <v>198</v>
      </c>
      <c r="G5998" s="1" t="s">
        <v>680</v>
      </c>
      <c r="H5998" s="1" t="s">
        <v>188</v>
      </c>
      <c r="I5998" s="1" t="s">
        <v>185</v>
      </c>
      <c r="J5998" s="1" t="s">
        <v>189</v>
      </c>
      <c r="K5998" s="1" t="s">
        <v>189</v>
      </c>
      <c r="L5998" s="1" t="s">
        <v>2288</v>
      </c>
      <c r="M5998" s="1" t="s">
        <v>189</v>
      </c>
      <c r="N5998" s="1" t="s">
        <v>2289</v>
      </c>
      <c r="O5998" s="1" t="s">
        <v>189</v>
      </c>
      <c r="P5998">
        <v>12</v>
      </c>
      <c r="Q5998">
        <v>0</v>
      </c>
      <c r="R5998">
        <v>0</v>
      </c>
      <c r="S5998" s="1" t="s">
        <v>184</v>
      </c>
      <c r="T5998">
        <v>0</v>
      </c>
      <c r="U5998">
        <v>5</v>
      </c>
      <c r="V5998">
        <v>3</v>
      </c>
      <c r="W5998">
        <v>0</v>
      </c>
      <c r="X5998">
        <v>0</v>
      </c>
      <c r="Y5998">
        <v>93</v>
      </c>
      <c r="Z5998">
        <v>307.44</v>
      </c>
      <c r="AA5998">
        <v>0</v>
      </c>
      <c r="AB5998">
        <v>0</v>
      </c>
      <c r="AC5998" s="1" t="s">
        <v>183</v>
      </c>
      <c r="AD5998" s="1" t="s">
        <v>183</v>
      </c>
      <c r="AE5998" s="1" t="s">
        <v>189</v>
      </c>
      <c r="AF5998" s="1" t="s">
        <v>191</v>
      </c>
      <c r="AG5998" s="1" t="s">
        <v>192</v>
      </c>
      <c r="AH5998" s="1" t="s">
        <v>347</v>
      </c>
      <c r="AI5998" s="1" t="s">
        <v>189</v>
      </c>
      <c r="AJ5998" s="1" t="s">
        <v>189</v>
      </c>
      <c r="AK5998" s="1" t="s">
        <v>189</v>
      </c>
      <c r="AL5998" s="1" t="s">
        <v>189</v>
      </c>
      <c r="AM5998" s="1" t="s">
        <v>191</v>
      </c>
      <c r="AN5998" s="1" t="s">
        <v>192</v>
      </c>
      <c r="AO5998" s="1" t="s">
        <v>347</v>
      </c>
      <c r="AP5998" s="1" t="s">
        <v>189</v>
      </c>
      <c r="AQ5998" s="1" t="s">
        <v>189</v>
      </c>
      <c r="AR5998" s="1" t="s">
        <v>189</v>
      </c>
      <c r="AS5998" s="1" t="s">
        <v>189</v>
      </c>
      <c r="AT5998" s="1" t="s">
        <v>189</v>
      </c>
      <c r="AU5998" s="1" t="s">
        <v>189</v>
      </c>
      <c r="AV5998" s="1" t="s">
        <v>189</v>
      </c>
      <c r="AW5998" s="1" t="s">
        <v>189</v>
      </c>
      <c r="AX5998" s="1" t="s">
        <v>189</v>
      </c>
      <c r="AY5998" s="1" t="s">
        <v>189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 s="1" t="s">
        <v>189</v>
      </c>
      <c r="BG5998" s="1" t="s">
        <v>189</v>
      </c>
      <c r="BH5998" s="1" t="s">
        <v>189</v>
      </c>
      <c r="BI5998">
        <v>2</v>
      </c>
      <c r="BJ5998">
        <v>0</v>
      </c>
      <c r="BK5998" s="1" t="s">
        <v>241</v>
      </c>
      <c r="BL5998">
        <v>0</v>
      </c>
      <c r="BM5998">
        <v>4800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 s="1" t="s">
        <v>189</v>
      </c>
      <c r="BW5998" s="1" t="s">
        <v>275</v>
      </c>
      <c r="BX5998" s="1" t="s">
        <v>359</v>
      </c>
      <c r="BY5998" s="1" t="s">
        <v>189</v>
      </c>
      <c r="BZ5998" s="1" t="s">
        <v>189</v>
      </c>
      <c r="CA5998" s="1" t="s">
        <v>2290</v>
      </c>
      <c r="CB5998" s="1" t="s">
        <v>189</v>
      </c>
      <c r="CC5998" s="1" t="s">
        <v>189</v>
      </c>
      <c r="CD5998" s="1" t="s">
        <v>189</v>
      </c>
      <c r="CE5998" s="1" t="s">
        <v>189</v>
      </c>
      <c r="CF5998" s="1" t="s">
        <v>189</v>
      </c>
      <c r="CG5998" s="1" t="s">
        <v>189</v>
      </c>
      <c r="CH5998" s="1" t="s">
        <v>189</v>
      </c>
      <c r="CI5998" s="1" t="s">
        <v>189</v>
      </c>
      <c r="CJ5998" s="1" t="s">
        <v>2291</v>
      </c>
      <c r="CK5998" s="1" t="s">
        <v>2292</v>
      </c>
      <c r="CL5998" s="1" t="s">
        <v>189</v>
      </c>
      <c r="CM5998" s="1" t="s">
        <v>189</v>
      </c>
      <c r="CN5998" s="1" t="s">
        <v>189</v>
      </c>
      <c r="CO5998" s="1" t="s">
        <v>189</v>
      </c>
      <c r="CP5998" s="1" t="s">
        <v>189</v>
      </c>
      <c r="CQ5998" s="1" t="s">
        <v>189</v>
      </c>
      <c r="CR5998" s="1" t="s">
        <v>189</v>
      </c>
      <c r="CS5998" s="1" t="s">
        <v>189</v>
      </c>
      <c r="CT5998" s="1" t="s">
        <v>189</v>
      </c>
      <c r="CU5998" s="1" t="s">
        <v>189</v>
      </c>
      <c r="CV5998" s="1" t="s">
        <v>189</v>
      </c>
      <c r="CW5998" s="1" t="s">
        <v>189</v>
      </c>
      <c r="CX5998" s="1" t="s">
        <v>2293</v>
      </c>
      <c r="CY5998" s="1" t="s">
        <v>189</v>
      </c>
      <c r="CZ5998">
        <v>16567</v>
      </c>
      <c r="DA5998" s="2">
        <v>41571.419606481482</v>
      </c>
      <c r="DB5998" s="2">
        <v>43737.705559062502</v>
      </c>
      <c r="DC5998">
        <v>128</v>
      </c>
      <c r="DD5998" s="1" t="s">
        <v>189</v>
      </c>
      <c r="DE5998" s="1" t="s">
        <v>189</v>
      </c>
      <c r="DF5998" s="1" t="s">
        <v>189</v>
      </c>
      <c r="DG5998" s="1" t="s">
        <v>189</v>
      </c>
      <c r="DH5998" s="1" t="s">
        <v>189</v>
      </c>
      <c r="DI5998">
        <v>283</v>
      </c>
      <c r="DJ5998">
        <v>935.54</v>
      </c>
      <c r="DK5998">
        <v>0</v>
      </c>
      <c r="DL5998">
        <v>0</v>
      </c>
      <c r="DM5998" s="1" t="s">
        <v>189</v>
      </c>
      <c r="DN5998" s="1" t="s">
        <v>189</v>
      </c>
      <c r="DO5998" s="1" t="s">
        <v>189</v>
      </c>
      <c r="DP5998" s="1" t="s">
        <v>189</v>
      </c>
      <c r="DQ5998" s="1" t="s">
        <v>189</v>
      </c>
      <c r="DR5998" s="1" t="s">
        <v>189</v>
      </c>
      <c r="DS5998" s="1" t="s">
        <v>189</v>
      </c>
      <c r="DT5998" s="1" t="s">
        <v>189</v>
      </c>
      <c r="DU5998" s="1" t="s">
        <v>189</v>
      </c>
      <c r="DV5998" s="1" t="s">
        <v>189</v>
      </c>
      <c r="DW5998" s="1" t="s">
        <v>189</v>
      </c>
      <c r="DX5998" s="1" t="s">
        <v>189</v>
      </c>
      <c r="DY5998" s="1" t="s">
        <v>189</v>
      </c>
      <c r="DZ5998" s="1" t="s">
        <v>189</v>
      </c>
      <c r="EA5998" s="1" t="s">
        <v>189</v>
      </c>
      <c r="EB5998" s="1" t="s">
        <v>189</v>
      </c>
      <c r="EC5998" s="1" t="s">
        <v>189</v>
      </c>
      <c r="ED5998" s="1" t="s">
        <v>1247</v>
      </c>
      <c r="EE5998" s="1" t="s">
        <v>189</v>
      </c>
      <c r="EF5998" s="1" t="s">
        <v>189</v>
      </c>
      <c r="EG5998" s="1" t="s">
        <v>189</v>
      </c>
      <c r="EH5998" s="1" t="s">
        <v>189</v>
      </c>
      <c r="EI5998" s="1" t="s">
        <v>189</v>
      </c>
      <c r="EJ5998" s="1" t="s">
        <v>189</v>
      </c>
      <c r="EK5998" s="1" t="s">
        <v>189</v>
      </c>
      <c r="EL5998" s="1" t="s">
        <v>189</v>
      </c>
      <c r="EM5998" s="1" t="s">
        <v>189</v>
      </c>
      <c r="EN5998" s="1" t="s">
        <v>189</v>
      </c>
      <c r="EO5998" s="1" t="s">
        <v>189</v>
      </c>
      <c r="EP5998" s="1" t="s">
        <v>189</v>
      </c>
      <c r="EQ5998" s="1" t="s">
        <v>189</v>
      </c>
      <c r="ER5998" s="1" t="s">
        <v>189</v>
      </c>
      <c r="ES5998" s="1" t="s">
        <v>189</v>
      </c>
      <c r="ET5998" s="1" t="s">
        <v>189</v>
      </c>
      <c r="EU5998" s="1" t="s">
        <v>215</v>
      </c>
      <c r="EV5998" s="1" t="s">
        <v>189</v>
      </c>
      <c r="EW5998" s="1" t="s">
        <v>189</v>
      </c>
      <c r="EX5998">
        <v>0</v>
      </c>
      <c r="EY5998">
        <v>0</v>
      </c>
      <c r="EZ5998">
        <v>0</v>
      </c>
      <c r="FA5998">
        <v>0</v>
      </c>
      <c r="FB5998" s="1" t="s">
        <v>195</v>
      </c>
      <c r="FC5998" s="1" t="s">
        <v>184</v>
      </c>
      <c r="FD5998" s="1" t="s">
        <v>189</v>
      </c>
      <c r="FE5998" s="1" t="s">
        <v>189</v>
      </c>
      <c r="FF5998" s="1" t="s">
        <v>189</v>
      </c>
      <c r="FG5998" s="1" t="s">
        <v>189</v>
      </c>
      <c r="FH5998" s="1" t="s">
        <v>189</v>
      </c>
      <c r="FI5998" s="1" t="s">
        <v>189</v>
      </c>
      <c r="FJ5998" s="1" t="s">
        <v>189</v>
      </c>
      <c r="FK5998" s="1" t="s">
        <v>189</v>
      </c>
      <c r="FL5998" s="1" t="s">
        <v>184</v>
      </c>
      <c r="FM5998">
        <v>10431</v>
      </c>
      <c r="FN5998" s="1" t="s">
        <v>189</v>
      </c>
      <c r="FO5998" s="1" t="s">
        <v>189</v>
      </c>
      <c r="FP5998" s="1" t="s">
        <v>189</v>
      </c>
      <c r="FQ5998" s="1" t="s">
        <v>189</v>
      </c>
      <c r="FR5998" s="1" t="s">
        <v>189</v>
      </c>
      <c r="FS5998" s="1" t="s">
        <v>189</v>
      </c>
      <c r="FT5998" s="1" t="s">
        <v>248</v>
      </c>
      <c r="FU5998" s="1" t="s">
        <v>354</v>
      </c>
      <c r="FV5998" s="1" t="s">
        <v>189</v>
      </c>
      <c r="FW5998" s="1" t="s">
        <v>184</v>
      </c>
      <c r="FX5998" s="1" t="s">
        <v>189</v>
      </c>
      <c r="FY5998" s="1" t="s">
        <v>193</v>
      </c>
      <c r="FZ5998">
        <v>0</v>
      </c>
    </row>
    <row r="5999" spans="1:182" x14ac:dyDescent="0.3">
      <c r="A5999">
        <v>16571</v>
      </c>
      <c r="B5999" s="1" t="s">
        <v>182</v>
      </c>
      <c r="C5999" s="1" t="s">
        <v>183</v>
      </c>
      <c r="D5999" s="1" t="s">
        <v>185</v>
      </c>
      <c r="E5999" s="1" t="s">
        <v>185</v>
      </c>
      <c r="F5999" s="1" t="s">
        <v>198</v>
      </c>
      <c r="G5999" s="1" t="s">
        <v>652</v>
      </c>
      <c r="H5999" s="1" t="s">
        <v>188</v>
      </c>
      <c r="I5999" s="1" t="s">
        <v>185</v>
      </c>
      <c r="J5999" s="1" t="s">
        <v>189</v>
      </c>
      <c r="K5999" s="1" t="s">
        <v>189</v>
      </c>
      <c r="L5999" s="1" t="s">
        <v>189</v>
      </c>
      <c r="M5999" s="1" t="s">
        <v>189</v>
      </c>
      <c r="N5999" s="1" t="s">
        <v>2305</v>
      </c>
      <c r="O5999" s="1" t="s">
        <v>189</v>
      </c>
      <c r="P5999">
        <v>12</v>
      </c>
      <c r="Q5999">
        <v>0</v>
      </c>
      <c r="R5999">
        <v>0</v>
      </c>
      <c r="S5999" s="1" t="s">
        <v>241</v>
      </c>
      <c r="T5999">
        <v>0</v>
      </c>
      <c r="U5999">
        <v>3</v>
      </c>
      <c r="V5999">
        <v>2</v>
      </c>
      <c r="W5999">
        <v>0</v>
      </c>
      <c r="X5999">
        <v>0</v>
      </c>
      <c r="Y5999">
        <v>310.74</v>
      </c>
      <c r="Z5999">
        <v>1027.24</v>
      </c>
      <c r="AA5999">
        <v>128.93</v>
      </c>
      <c r="AB5999">
        <v>39</v>
      </c>
      <c r="AC5999" s="1" t="s">
        <v>183</v>
      </c>
      <c r="AD5999" s="1" t="s">
        <v>183</v>
      </c>
      <c r="AE5999" s="1" t="s">
        <v>189</v>
      </c>
      <c r="AF5999" s="1" t="s">
        <v>191</v>
      </c>
      <c r="AG5999" s="1" t="s">
        <v>192</v>
      </c>
      <c r="AH5999" s="1" t="s">
        <v>347</v>
      </c>
      <c r="AI5999" s="1" t="s">
        <v>189</v>
      </c>
      <c r="AJ5999" s="1" t="s">
        <v>189</v>
      </c>
      <c r="AK5999" s="1" t="s">
        <v>189</v>
      </c>
      <c r="AL5999" s="1" t="s">
        <v>189</v>
      </c>
      <c r="AM5999" s="1" t="s">
        <v>191</v>
      </c>
      <c r="AN5999" s="1" t="s">
        <v>192</v>
      </c>
      <c r="AO5999" s="1" t="s">
        <v>347</v>
      </c>
      <c r="AP5999" s="1" t="s">
        <v>189</v>
      </c>
      <c r="AQ5999" s="1" t="s">
        <v>189</v>
      </c>
      <c r="AR5999" s="1" t="s">
        <v>189</v>
      </c>
      <c r="AS5999" s="1" t="s">
        <v>189</v>
      </c>
      <c r="AT5999" s="1" t="s">
        <v>189</v>
      </c>
      <c r="AU5999" s="1" t="s">
        <v>189</v>
      </c>
      <c r="AV5999" s="1" t="s">
        <v>189</v>
      </c>
      <c r="AW5999" s="1" t="s">
        <v>189</v>
      </c>
      <c r="AX5999" s="1" t="s">
        <v>189</v>
      </c>
      <c r="AY5999" s="1" t="s">
        <v>189</v>
      </c>
      <c r="AZ5999">
        <v>310.74</v>
      </c>
      <c r="BA5999">
        <v>94</v>
      </c>
      <c r="BB5999">
        <v>0</v>
      </c>
      <c r="BC5999">
        <v>0</v>
      </c>
      <c r="BD5999">
        <v>128.93</v>
      </c>
      <c r="BE5999">
        <v>39</v>
      </c>
      <c r="BF5999" s="1" t="s">
        <v>189</v>
      </c>
      <c r="BG5999" s="1" t="s">
        <v>189</v>
      </c>
      <c r="BH5999" s="1" t="s">
        <v>189</v>
      </c>
      <c r="BI5999">
        <v>0</v>
      </c>
      <c r="BJ5999">
        <v>0</v>
      </c>
      <c r="BK5999" s="1" t="s">
        <v>241</v>
      </c>
      <c r="BL5999">
        <v>0</v>
      </c>
      <c r="BM5999">
        <v>2200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 s="1" t="s">
        <v>184</v>
      </c>
      <c r="BW5999" s="1" t="s">
        <v>275</v>
      </c>
      <c r="BX5999" s="1" t="s">
        <v>189</v>
      </c>
      <c r="BY5999" s="1" t="s">
        <v>189</v>
      </c>
      <c r="BZ5999" s="1" t="s">
        <v>189</v>
      </c>
      <c r="CA5999" s="1" t="s">
        <v>189</v>
      </c>
      <c r="CB5999" s="1" t="s">
        <v>189</v>
      </c>
      <c r="CC5999" s="1" t="s">
        <v>2225</v>
      </c>
      <c r="CD5999" s="1" t="s">
        <v>189</v>
      </c>
      <c r="CE5999" s="1" t="s">
        <v>189</v>
      </c>
      <c r="CF5999" s="1" t="s">
        <v>189</v>
      </c>
      <c r="CG5999" s="1" t="s">
        <v>189</v>
      </c>
      <c r="CH5999" s="1" t="s">
        <v>189</v>
      </c>
      <c r="CI5999" s="1" t="s">
        <v>189</v>
      </c>
      <c r="CJ5999" s="1" t="s">
        <v>2306</v>
      </c>
      <c r="CK5999" s="1" t="s">
        <v>189</v>
      </c>
      <c r="CL5999" s="1" t="s">
        <v>189</v>
      </c>
      <c r="CM5999" s="1" t="s">
        <v>189</v>
      </c>
      <c r="CN5999" s="1" t="s">
        <v>189</v>
      </c>
      <c r="CO5999" s="1" t="s">
        <v>189</v>
      </c>
      <c r="CP5999" s="1" t="s">
        <v>189</v>
      </c>
      <c r="CQ5999" s="1" t="s">
        <v>189</v>
      </c>
      <c r="CR5999" s="1" t="s">
        <v>189</v>
      </c>
      <c r="CS5999" s="1" t="s">
        <v>189</v>
      </c>
      <c r="CT5999" s="1" t="s">
        <v>189</v>
      </c>
      <c r="CU5999" s="1" t="s">
        <v>189</v>
      </c>
      <c r="CV5999" s="1" t="s">
        <v>189</v>
      </c>
      <c r="CW5999" s="1" t="s">
        <v>189</v>
      </c>
      <c r="CX5999" s="1" t="s">
        <v>2307</v>
      </c>
      <c r="CY5999" s="1" t="s">
        <v>189</v>
      </c>
      <c r="CZ5999">
        <v>16571</v>
      </c>
      <c r="DA5999" s="2">
        <v>41571.414351851854</v>
      </c>
      <c r="DB5999" s="2">
        <v>41571.414351851854</v>
      </c>
      <c r="DC5999">
        <v>232</v>
      </c>
      <c r="DD5999" s="1" t="s">
        <v>189</v>
      </c>
      <c r="DE5999" s="1" t="s">
        <v>189</v>
      </c>
      <c r="DF5999" s="1" t="s">
        <v>189</v>
      </c>
      <c r="DG5999" s="1" t="s">
        <v>189</v>
      </c>
      <c r="DH5999" s="1" t="s">
        <v>189</v>
      </c>
      <c r="DI5999">
        <v>94</v>
      </c>
      <c r="DJ5999">
        <v>310.74</v>
      </c>
      <c r="DK5999">
        <v>0</v>
      </c>
      <c r="DL5999">
        <v>0</v>
      </c>
      <c r="DM5999" s="1" t="s">
        <v>184</v>
      </c>
      <c r="DN5999" s="1" t="s">
        <v>189</v>
      </c>
      <c r="DO5999" s="1" t="s">
        <v>189</v>
      </c>
      <c r="DP5999" s="1" t="s">
        <v>189</v>
      </c>
      <c r="DQ5999" s="1" t="s">
        <v>189</v>
      </c>
      <c r="DR5999" s="1" t="s">
        <v>189</v>
      </c>
      <c r="DS5999" s="1" t="s">
        <v>189</v>
      </c>
      <c r="DT5999" s="1" t="s">
        <v>189</v>
      </c>
      <c r="DU5999" s="1" t="s">
        <v>189</v>
      </c>
      <c r="DV5999" s="1" t="s">
        <v>189</v>
      </c>
      <c r="DW5999" s="1" t="s">
        <v>189</v>
      </c>
      <c r="DX5999" s="1" t="s">
        <v>189</v>
      </c>
      <c r="DY5999" s="1" t="s">
        <v>189</v>
      </c>
      <c r="DZ5999" s="1" t="s">
        <v>189</v>
      </c>
      <c r="EA5999" s="1" t="s">
        <v>189</v>
      </c>
      <c r="EB5999" s="1" t="s">
        <v>189</v>
      </c>
      <c r="EC5999" s="1" t="s">
        <v>189</v>
      </c>
      <c r="ED5999" s="1" t="s">
        <v>288</v>
      </c>
      <c r="EE5999" s="1" t="s">
        <v>189</v>
      </c>
      <c r="EF5999" s="1" t="s">
        <v>189</v>
      </c>
      <c r="EG5999" s="1" t="s">
        <v>189</v>
      </c>
      <c r="EH5999" s="1" t="s">
        <v>189</v>
      </c>
      <c r="EI5999" s="1" t="s">
        <v>189</v>
      </c>
      <c r="EJ5999" s="1" t="s">
        <v>189</v>
      </c>
      <c r="EK5999" s="1" t="s">
        <v>189</v>
      </c>
      <c r="EL5999" s="1" t="s">
        <v>189</v>
      </c>
      <c r="EM5999" s="1" t="s">
        <v>189</v>
      </c>
      <c r="EN5999" s="1" t="s">
        <v>189</v>
      </c>
      <c r="EO5999" s="1" t="s">
        <v>189</v>
      </c>
      <c r="EP5999" s="1" t="s">
        <v>189</v>
      </c>
      <c r="EQ5999" s="1" t="s">
        <v>189</v>
      </c>
      <c r="ER5999" s="1" t="s">
        <v>189</v>
      </c>
      <c r="ES5999" s="1" t="s">
        <v>189</v>
      </c>
      <c r="ET5999" s="1" t="s">
        <v>189</v>
      </c>
      <c r="EU5999" s="1" t="s">
        <v>189</v>
      </c>
      <c r="EV5999" s="1" t="s">
        <v>189</v>
      </c>
      <c r="EW5999" s="1" t="s">
        <v>189</v>
      </c>
      <c r="EX5999">
        <v>0</v>
      </c>
      <c r="EY5999">
        <v>0</v>
      </c>
      <c r="EZ5999">
        <v>0</v>
      </c>
      <c r="FA5999">
        <v>0</v>
      </c>
      <c r="FB5999" s="1" t="s">
        <v>195</v>
      </c>
      <c r="FC5999" s="1" t="s">
        <v>184</v>
      </c>
      <c r="FD5999" s="1" t="s">
        <v>189</v>
      </c>
      <c r="FE5999" s="1" t="s">
        <v>189</v>
      </c>
      <c r="FF5999" s="1" t="s">
        <v>189</v>
      </c>
      <c r="FG5999" s="1" t="s">
        <v>189</v>
      </c>
      <c r="FH5999" s="1" t="s">
        <v>189</v>
      </c>
      <c r="FI5999" s="1" t="s">
        <v>189</v>
      </c>
      <c r="FJ5999" s="1" t="s">
        <v>189</v>
      </c>
      <c r="FK5999" s="1" t="s">
        <v>189</v>
      </c>
      <c r="FL5999" s="1" t="s">
        <v>184</v>
      </c>
      <c r="FM5999">
        <v>10430</v>
      </c>
      <c r="FN5999" s="1" t="s">
        <v>189</v>
      </c>
      <c r="FO5999" s="1" t="s">
        <v>189</v>
      </c>
      <c r="FP5999" s="1" t="s">
        <v>189</v>
      </c>
      <c r="FQ5999" s="1" t="s">
        <v>189</v>
      </c>
      <c r="FR5999" s="1" t="s">
        <v>189</v>
      </c>
      <c r="FS5999" s="1" t="s">
        <v>189</v>
      </c>
      <c r="FT5999" s="1" t="s">
        <v>248</v>
      </c>
      <c r="FU5999" s="1" t="s">
        <v>354</v>
      </c>
      <c r="FV5999" s="1" t="s">
        <v>189</v>
      </c>
      <c r="FW5999" s="1" t="s">
        <v>189</v>
      </c>
      <c r="FX5999" s="1" t="s">
        <v>189</v>
      </c>
      <c r="FY5999" s="1" t="s">
        <v>189</v>
      </c>
      <c r="FZ5999">
        <v>0</v>
      </c>
    </row>
    <row r="6000" spans="1:182" x14ac:dyDescent="0.3">
      <c r="A6000">
        <v>16578</v>
      </c>
      <c r="B6000" s="1" t="s">
        <v>182</v>
      </c>
      <c r="C6000" s="1" t="s">
        <v>183</v>
      </c>
      <c r="D6000" s="1" t="s">
        <v>185</v>
      </c>
      <c r="E6000" s="1" t="s">
        <v>185</v>
      </c>
      <c r="F6000" s="1" t="s">
        <v>198</v>
      </c>
      <c r="G6000" s="1" t="s">
        <v>579</v>
      </c>
      <c r="H6000" s="1" t="s">
        <v>188</v>
      </c>
      <c r="I6000" s="1" t="s">
        <v>185</v>
      </c>
      <c r="J6000" s="1" t="s">
        <v>189</v>
      </c>
      <c r="K6000" s="1" t="s">
        <v>189</v>
      </c>
      <c r="L6000" s="1" t="s">
        <v>189</v>
      </c>
      <c r="M6000" s="1" t="s">
        <v>189</v>
      </c>
      <c r="N6000" s="1" t="s">
        <v>2333</v>
      </c>
      <c r="O6000" s="1" t="s">
        <v>189</v>
      </c>
      <c r="P6000">
        <v>12</v>
      </c>
      <c r="Q6000">
        <v>0</v>
      </c>
      <c r="R6000">
        <v>0</v>
      </c>
      <c r="S6000" s="1" t="s">
        <v>184</v>
      </c>
      <c r="T6000">
        <v>0</v>
      </c>
      <c r="U6000">
        <v>2</v>
      </c>
      <c r="V6000">
        <v>2</v>
      </c>
      <c r="W6000">
        <v>0</v>
      </c>
      <c r="X6000">
        <v>0</v>
      </c>
      <c r="Y6000">
        <v>45</v>
      </c>
      <c r="Z6000">
        <v>148.76</v>
      </c>
      <c r="AA6000">
        <v>0</v>
      </c>
      <c r="AB6000">
        <v>0</v>
      </c>
      <c r="AC6000" s="1" t="s">
        <v>183</v>
      </c>
      <c r="AD6000" s="1" t="s">
        <v>183</v>
      </c>
      <c r="AE6000" s="1" t="s">
        <v>189</v>
      </c>
      <c r="AF6000" s="1" t="s">
        <v>191</v>
      </c>
      <c r="AG6000" s="1" t="s">
        <v>192</v>
      </c>
      <c r="AH6000" s="1" t="s">
        <v>307</v>
      </c>
      <c r="AI6000" s="1" t="s">
        <v>189</v>
      </c>
      <c r="AJ6000" s="1" t="s">
        <v>189</v>
      </c>
      <c r="AK6000" s="1" t="s">
        <v>189</v>
      </c>
      <c r="AL6000" s="1" t="s">
        <v>189</v>
      </c>
      <c r="AM6000" s="1" t="s">
        <v>191</v>
      </c>
      <c r="AN6000" s="1" t="s">
        <v>192</v>
      </c>
      <c r="AO6000" s="1" t="s">
        <v>307</v>
      </c>
      <c r="AP6000" s="1" t="s">
        <v>189</v>
      </c>
      <c r="AQ6000" s="1" t="s">
        <v>189</v>
      </c>
      <c r="AR6000" s="1" t="s">
        <v>189</v>
      </c>
      <c r="AS6000" s="1" t="s">
        <v>189</v>
      </c>
      <c r="AT6000" s="1" t="s">
        <v>189</v>
      </c>
      <c r="AU6000" s="1" t="s">
        <v>189</v>
      </c>
      <c r="AV6000" s="1" t="s">
        <v>189</v>
      </c>
      <c r="AW6000" s="1" t="s">
        <v>189</v>
      </c>
      <c r="AX6000" s="1" t="s">
        <v>189</v>
      </c>
      <c r="AY6000" s="1" t="s">
        <v>189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 s="1" t="s">
        <v>189</v>
      </c>
      <c r="BG6000" s="1" t="s">
        <v>189</v>
      </c>
      <c r="BH6000" s="1" t="s">
        <v>189</v>
      </c>
      <c r="BI6000">
        <v>0</v>
      </c>
      <c r="BJ6000">
        <v>0</v>
      </c>
      <c r="BK6000" s="1" t="s">
        <v>241</v>
      </c>
      <c r="BL6000">
        <v>0</v>
      </c>
      <c r="BM6000">
        <v>3200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 s="1" t="s">
        <v>189</v>
      </c>
      <c r="BW6000" s="1" t="s">
        <v>253</v>
      </c>
      <c r="BX6000" s="1" t="s">
        <v>189</v>
      </c>
      <c r="BY6000" s="1" t="s">
        <v>189</v>
      </c>
      <c r="BZ6000" s="1" t="s">
        <v>189</v>
      </c>
      <c r="CA6000" s="1" t="s">
        <v>189</v>
      </c>
      <c r="CB6000" s="1" t="s">
        <v>189</v>
      </c>
      <c r="CC6000" s="1" t="s">
        <v>189</v>
      </c>
      <c r="CD6000" s="1" t="s">
        <v>189</v>
      </c>
      <c r="CE6000" s="1" t="s">
        <v>189</v>
      </c>
      <c r="CF6000" s="1" t="s">
        <v>189</v>
      </c>
      <c r="CG6000" s="1" t="s">
        <v>189</v>
      </c>
      <c r="CH6000" s="1" t="s">
        <v>189</v>
      </c>
      <c r="CI6000" s="1" t="s">
        <v>189</v>
      </c>
      <c r="CJ6000" s="1" t="s">
        <v>2334</v>
      </c>
      <c r="CK6000" s="1" t="s">
        <v>2335</v>
      </c>
      <c r="CL6000" s="1" t="s">
        <v>189</v>
      </c>
      <c r="CM6000" s="1" t="s">
        <v>189</v>
      </c>
      <c r="CN6000" s="1" t="s">
        <v>189</v>
      </c>
      <c r="CO6000" s="1" t="s">
        <v>189</v>
      </c>
      <c r="CP6000" s="1" t="s">
        <v>189</v>
      </c>
      <c r="CQ6000" s="1" t="s">
        <v>189</v>
      </c>
      <c r="CR6000" s="1" t="s">
        <v>189</v>
      </c>
      <c r="CS6000" s="1" t="s">
        <v>189</v>
      </c>
      <c r="CT6000" s="1" t="s">
        <v>189</v>
      </c>
      <c r="CU6000" s="1" t="s">
        <v>189</v>
      </c>
      <c r="CV6000" s="1" t="s">
        <v>189</v>
      </c>
      <c r="CW6000" s="1" t="s">
        <v>189</v>
      </c>
      <c r="CX6000" s="1" t="s">
        <v>2336</v>
      </c>
      <c r="CY6000" s="1" t="s">
        <v>189</v>
      </c>
      <c r="CZ6000">
        <v>16578</v>
      </c>
      <c r="DA6000" s="2">
        <v>41570.952916666669</v>
      </c>
      <c r="DB6000" s="2">
        <v>44090.826702812497</v>
      </c>
      <c r="DC6000">
        <v>204</v>
      </c>
      <c r="DD6000" s="1" t="s">
        <v>189</v>
      </c>
      <c r="DE6000" s="1" t="s">
        <v>189</v>
      </c>
      <c r="DF6000" s="1" t="s">
        <v>189</v>
      </c>
      <c r="DG6000" s="1" t="s">
        <v>189</v>
      </c>
      <c r="DH6000" s="1" t="s">
        <v>189</v>
      </c>
      <c r="DI6000">
        <v>273</v>
      </c>
      <c r="DJ6000">
        <v>902.48</v>
      </c>
      <c r="DK6000">
        <v>0</v>
      </c>
      <c r="DL6000">
        <v>0</v>
      </c>
      <c r="DM6000" s="1" t="s">
        <v>189</v>
      </c>
      <c r="DN6000" s="1" t="s">
        <v>189</v>
      </c>
      <c r="DO6000" s="1" t="s">
        <v>189</v>
      </c>
      <c r="DP6000" s="1" t="s">
        <v>189</v>
      </c>
      <c r="DQ6000" s="1" t="s">
        <v>189</v>
      </c>
      <c r="DR6000" s="1" t="s">
        <v>189</v>
      </c>
      <c r="DS6000" s="1" t="s">
        <v>189</v>
      </c>
      <c r="DT6000" s="1" t="s">
        <v>189</v>
      </c>
      <c r="DU6000" s="1" t="s">
        <v>189</v>
      </c>
      <c r="DV6000" s="1" t="s">
        <v>189</v>
      </c>
      <c r="DW6000" s="1" t="s">
        <v>189</v>
      </c>
      <c r="DX6000" s="1" t="s">
        <v>189</v>
      </c>
      <c r="DY6000" s="1" t="s">
        <v>189</v>
      </c>
      <c r="DZ6000" s="1" t="s">
        <v>189</v>
      </c>
      <c r="EA6000" s="1" t="s">
        <v>189</v>
      </c>
      <c r="EB6000" s="1" t="s">
        <v>189</v>
      </c>
      <c r="EC6000" s="1" t="s">
        <v>189</v>
      </c>
      <c r="ED6000" s="1" t="s">
        <v>437</v>
      </c>
      <c r="EE6000" s="1" t="s">
        <v>189</v>
      </c>
      <c r="EF6000" s="1" t="s">
        <v>189</v>
      </c>
      <c r="EG6000" s="1" t="s">
        <v>189</v>
      </c>
      <c r="EH6000" s="1" t="s">
        <v>189</v>
      </c>
      <c r="EI6000" s="1" t="s">
        <v>189</v>
      </c>
      <c r="EJ6000" s="1" t="s">
        <v>189</v>
      </c>
      <c r="EK6000" s="1" t="s">
        <v>189</v>
      </c>
      <c r="EL6000" s="1" t="s">
        <v>189</v>
      </c>
      <c r="EM6000" s="1" t="s">
        <v>189</v>
      </c>
      <c r="EN6000" s="1" t="s">
        <v>189</v>
      </c>
      <c r="EO6000" s="1" t="s">
        <v>189</v>
      </c>
      <c r="EP6000" s="1" t="s">
        <v>189</v>
      </c>
      <c r="EQ6000" s="1" t="s">
        <v>189</v>
      </c>
      <c r="ER6000" s="1" t="s">
        <v>189</v>
      </c>
      <c r="ES6000" s="1" t="s">
        <v>189</v>
      </c>
      <c r="ET6000" s="1" t="s">
        <v>189</v>
      </c>
      <c r="EU6000" s="1" t="s">
        <v>193</v>
      </c>
      <c r="EV6000" s="1" t="s">
        <v>189</v>
      </c>
      <c r="EW6000" s="1" t="s">
        <v>189</v>
      </c>
      <c r="EX6000">
        <v>0</v>
      </c>
      <c r="EY6000">
        <v>0</v>
      </c>
      <c r="EZ6000">
        <v>0</v>
      </c>
      <c r="FA6000">
        <v>0</v>
      </c>
      <c r="FB6000" s="1" t="s">
        <v>195</v>
      </c>
      <c r="FC6000" s="1" t="s">
        <v>184</v>
      </c>
      <c r="FD6000" s="1" t="s">
        <v>189</v>
      </c>
      <c r="FE6000" s="1" t="s">
        <v>189</v>
      </c>
      <c r="FF6000" s="1" t="s">
        <v>189</v>
      </c>
      <c r="FG6000" s="1" t="s">
        <v>189</v>
      </c>
      <c r="FH6000" s="1" t="s">
        <v>189</v>
      </c>
      <c r="FI6000" s="1" t="s">
        <v>189</v>
      </c>
      <c r="FJ6000" s="1" t="s">
        <v>189</v>
      </c>
      <c r="FK6000" s="1" t="s">
        <v>189</v>
      </c>
      <c r="FL6000" s="1" t="s">
        <v>184</v>
      </c>
      <c r="FM6000">
        <v>10429</v>
      </c>
      <c r="FN6000" s="1" t="s">
        <v>189</v>
      </c>
      <c r="FO6000" s="1" t="s">
        <v>189</v>
      </c>
      <c r="FP6000" s="1" t="s">
        <v>189</v>
      </c>
      <c r="FQ6000" s="1" t="s">
        <v>189</v>
      </c>
      <c r="FR6000" s="1" t="s">
        <v>189</v>
      </c>
      <c r="FS6000" s="1" t="s">
        <v>189</v>
      </c>
      <c r="FT6000" s="1" t="s">
        <v>248</v>
      </c>
      <c r="FU6000" s="1" t="s">
        <v>315</v>
      </c>
      <c r="FV6000" s="1" t="s">
        <v>189</v>
      </c>
      <c r="FW6000" s="1" t="s">
        <v>184</v>
      </c>
      <c r="FX6000" s="1" t="s">
        <v>189</v>
      </c>
      <c r="FY6000" s="1" t="s">
        <v>193</v>
      </c>
      <c r="FZ6000">
        <v>0</v>
      </c>
    </row>
    <row r="6001" spans="1:182" x14ac:dyDescent="0.3">
      <c r="A6001">
        <v>16577</v>
      </c>
      <c r="B6001" s="1" t="s">
        <v>182</v>
      </c>
      <c r="C6001" s="1" t="s">
        <v>183</v>
      </c>
      <c r="D6001" s="1" t="s">
        <v>185</v>
      </c>
      <c r="E6001" s="1" t="s">
        <v>185</v>
      </c>
      <c r="F6001" s="1" t="s">
        <v>198</v>
      </c>
      <c r="G6001" s="1" t="s">
        <v>575</v>
      </c>
      <c r="H6001" s="1" t="s">
        <v>188</v>
      </c>
      <c r="I6001" s="1" t="s">
        <v>185</v>
      </c>
      <c r="J6001" s="1" t="s">
        <v>189</v>
      </c>
      <c r="K6001" s="1" t="s">
        <v>189</v>
      </c>
      <c r="L6001" s="1" t="s">
        <v>189</v>
      </c>
      <c r="M6001" s="1" t="s">
        <v>189</v>
      </c>
      <c r="N6001" s="1" t="s">
        <v>2329</v>
      </c>
      <c r="O6001" s="1" t="s">
        <v>189</v>
      </c>
      <c r="P6001">
        <v>12</v>
      </c>
      <c r="Q6001">
        <v>0</v>
      </c>
      <c r="R6001">
        <v>0</v>
      </c>
      <c r="S6001" s="1" t="s">
        <v>241</v>
      </c>
      <c r="T6001">
        <v>0</v>
      </c>
      <c r="U6001">
        <v>3</v>
      </c>
      <c r="V6001">
        <v>2</v>
      </c>
      <c r="W6001">
        <v>0</v>
      </c>
      <c r="X6001">
        <v>0</v>
      </c>
      <c r="Y6001">
        <v>30</v>
      </c>
      <c r="Z6001">
        <v>99.17</v>
      </c>
      <c r="AA6001">
        <v>0</v>
      </c>
      <c r="AB6001">
        <v>0</v>
      </c>
      <c r="AC6001" s="1" t="s">
        <v>183</v>
      </c>
      <c r="AD6001" s="1" t="s">
        <v>183</v>
      </c>
      <c r="AE6001" s="1" t="s">
        <v>189</v>
      </c>
      <c r="AF6001" s="1" t="s">
        <v>191</v>
      </c>
      <c r="AG6001" s="1" t="s">
        <v>192</v>
      </c>
      <c r="AH6001" s="1" t="s">
        <v>307</v>
      </c>
      <c r="AI6001" s="1" t="s">
        <v>189</v>
      </c>
      <c r="AJ6001" s="1" t="s">
        <v>189</v>
      </c>
      <c r="AK6001" s="1" t="s">
        <v>189</v>
      </c>
      <c r="AL6001" s="1" t="s">
        <v>189</v>
      </c>
      <c r="AM6001" s="1" t="s">
        <v>191</v>
      </c>
      <c r="AN6001" s="1" t="s">
        <v>192</v>
      </c>
      <c r="AO6001" s="1" t="s">
        <v>307</v>
      </c>
      <c r="AP6001" s="1" t="s">
        <v>189</v>
      </c>
      <c r="AQ6001" s="1" t="s">
        <v>189</v>
      </c>
      <c r="AR6001" s="1" t="s">
        <v>189</v>
      </c>
      <c r="AS6001" s="1" t="s">
        <v>189</v>
      </c>
      <c r="AT6001" s="1" t="s">
        <v>189</v>
      </c>
      <c r="AU6001" s="1" t="s">
        <v>189</v>
      </c>
      <c r="AV6001" s="1" t="s">
        <v>189</v>
      </c>
      <c r="AW6001" s="1" t="s">
        <v>189</v>
      </c>
      <c r="AX6001" s="1" t="s">
        <v>189</v>
      </c>
      <c r="AY6001" s="1" t="s">
        <v>189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 s="1" t="s">
        <v>189</v>
      </c>
      <c r="BG6001" s="1" t="s">
        <v>189</v>
      </c>
      <c r="BH6001" s="1" t="s">
        <v>189</v>
      </c>
      <c r="BI6001">
        <v>0</v>
      </c>
      <c r="BJ6001">
        <v>0</v>
      </c>
      <c r="BK6001" s="1" t="s">
        <v>241</v>
      </c>
      <c r="BL6001">
        <v>0</v>
      </c>
      <c r="BM6001">
        <v>3000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 s="1" t="s">
        <v>184</v>
      </c>
      <c r="BW6001" s="1" t="s">
        <v>189</v>
      </c>
      <c r="BX6001" s="1" t="s">
        <v>189</v>
      </c>
      <c r="BY6001" s="1" t="s">
        <v>189</v>
      </c>
      <c r="BZ6001" s="1" t="s">
        <v>189</v>
      </c>
      <c r="CA6001" s="1" t="s">
        <v>1437</v>
      </c>
      <c r="CB6001" s="1" t="s">
        <v>189</v>
      </c>
      <c r="CC6001" s="1" t="s">
        <v>457</v>
      </c>
      <c r="CD6001" s="1" t="s">
        <v>189</v>
      </c>
      <c r="CE6001" s="1" t="s">
        <v>189</v>
      </c>
      <c r="CF6001" s="1" t="s">
        <v>189</v>
      </c>
      <c r="CG6001" s="1" t="s">
        <v>189</v>
      </c>
      <c r="CH6001" s="1" t="s">
        <v>189</v>
      </c>
      <c r="CI6001" s="1" t="s">
        <v>189</v>
      </c>
      <c r="CJ6001" s="1" t="s">
        <v>2330</v>
      </c>
      <c r="CK6001" s="1" t="s">
        <v>2331</v>
      </c>
      <c r="CL6001" s="1" t="s">
        <v>189</v>
      </c>
      <c r="CM6001" s="1" t="s">
        <v>189</v>
      </c>
      <c r="CN6001" s="1" t="s">
        <v>189</v>
      </c>
      <c r="CO6001" s="1" t="s">
        <v>189</v>
      </c>
      <c r="CP6001" s="1" t="s">
        <v>189</v>
      </c>
      <c r="CQ6001" s="1" t="s">
        <v>189</v>
      </c>
      <c r="CR6001" s="1" t="s">
        <v>189</v>
      </c>
      <c r="CS6001" s="1" t="s">
        <v>189</v>
      </c>
      <c r="CT6001" s="1" t="s">
        <v>189</v>
      </c>
      <c r="CU6001" s="1" t="s">
        <v>189</v>
      </c>
      <c r="CV6001" s="1" t="s">
        <v>189</v>
      </c>
      <c r="CW6001" s="1" t="s">
        <v>189</v>
      </c>
      <c r="CX6001" s="1" t="s">
        <v>2332</v>
      </c>
      <c r="CY6001" s="1" t="s">
        <v>189</v>
      </c>
      <c r="CZ6001">
        <v>16577</v>
      </c>
      <c r="DA6001" s="2">
        <v>41570.949386574073</v>
      </c>
      <c r="DB6001" s="2">
        <v>41570.949386574073</v>
      </c>
      <c r="DC6001">
        <v>165</v>
      </c>
      <c r="DD6001" s="1" t="s">
        <v>189</v>
      </c>
      <c r="DE6001" s="1" t="s">
        <v>189</v>
      </c>
      <c r="DF6001" s="1" t="s">
        <v>189</v>
      </c>
      <c r="DG6001" s="1" t="s">
        <v>189</v>
      </c>
      <c r="DH6001" s="1" t="s">
        <v>189</v>
      </c>
      <c r="DI6001">
        <v>230</v>
      </c>
      <c r="DJ6001">
        <v>760.33</v>
      </c>
      <c r="DK6001">
        <v>0</v>
      </c>
      <c r="DL6001">
        <v>0</v>
      </c>
      <c r="DM6001" s="1" t="s">
        <v>184</v>
      </c>
      <c r="DN6001" s="1" t="s">
        <v>189</v>
      </c>
      <c r="DO6001" s="1" t="s">
        <v>189</v>
      </c>
      <c r="DP6001" s="1" t="s">
        <v>189</v>
      </c>
      <c r="DQ6001" s="1" t="s">
        <v>189</v>
      </c>
      <c r="DR6001" s="1" t="s">
        <v>189</v>
      </c>
      <c r="DS6001" s="1" t="s">
        <v>189</v>
      </c>
      <c r="DT6001" s="1" t="s">
        <v>189</v>
      </c>
      <c r="DU6001" s="1" t="s">
        <v>189</v>
      </c>
      <c r="DV6001" s="1" t="s">
        <v>189</v>
      </c>
      <c r="DW6001" s="1" t="s">
        <v>189</v>
      </c>
      <c r="DX6001" s="1" t="s">
        <v>189</v>
      </c>
      <c r="DY6001" s="1" t="s">
        <v>189</v>
      </c>
      <c r="DZ6001" s="1" t="s">
        <v>189</v>
      </c>
      <c r="EA6001" s="1" t="s">
        <v>189</v>
      </c>
      <c r="EB6001" s="1" t="s">
        <v>189</v>
      </c>
      <c r="EC6001" s="1" t="s">
        <v>189</v>
      </c>
      <c r="ED6001" s="1" t="s">
        <v>225</v>
      </c>
      <c r="EE6001" s="1" t="s">
        <v>189</v>
      </c>
      <c r="EF6001" s="1" t="s">
        <v>189</v>
      </c>
      <c r="EG6001" s="1" t="s">
        <v>189</v>
      </c>
      <c r="EH6001" s="1" t="s">
        <v>189</v>
      </c>
      <c r="EI6001" s="1" t="s">
        <v>189</v>
      </c>
      <c r="EJ6001" s="1" t="s">
        <v>189</v>
      </c>
      <c r="EK6001" s="1" t="s">
        <v>189</v>
      </c>
      <c r="EL6001" s="1" t="s">
        <v>189</v>
      </c>
      <c r="EM6001" s="1" t="s">
        <v>189</v>
      </c>
      <c r="EN6001" s="1" t="s">
        <v>189</v>
      </c>
      <c r="EO6001" s="1" t="s">
        <v>189</v>
      </c>
      <c r="EP6001" s="1" t="s">
        <v>189</v>
      </c>
      <c r="EQ6001" s="1" t="s">
        <v>189</v>
      </c>
      <c r="ER6001" s="1" t="s">
        <v>189</v>
      </c>
      <c r="ES6001" s="1" t="s">
        <v>189</v>
      </c>
      <c r="ET6001" s="1" t="s">
        <v>189</v>
      </c>
      <c r="EU6001" s="1" t="s">
        <v>189</v>
      </c>
      <c r="EV6001" s="1" t="s">
        <v>189</v>
      </c>
      <c r="EW6001" s="1" t="s">
        <v>189</v>
      </c>
      <c r="EX6001">
        <v>0</v>
      </c>
      <c r="EY6001">
        <v>0</v>
      </c>
      <c r="EZ6001">
        <v>0</v>
      </c>
      <c r="FA6001">
        <v>0</v>
      </c>
      <c r="FB6001" s="1" t="s">
        <v>195</v>
      </c>
      <c r="FC6001" s="1" t="s">
        <v>184</v>
      </c>
      <c r="FD6001" s="1" t="s">
        <v>189</v>
      </c>
      <c r="FE6001" s="1" t="s">
        <v>189</v>
      </c>
      <c r="FF6001" s="1" t="s">
        <v>189</v>
      </c>
      <c r="FG6001" s="1" t="s">
        <v>189</v>
      </c>
      <c r="FH6001" s="1" t="s">
        <v>189</v>
      </c>
      <c r="FI6001" s="1" t="s">
        <v>189</v>
      </c>
      <c r="FJ6001" s="1" t="s">
        <v>189</v>
      </c>
      <c r="FK6001" s="1" t="s">
        <v>189</v>
      </c>
      <c r="FL6001" s="1" t="s">
        <v>184</v>
      </c>
      <c r="FM6001">
        <v>10427</v>
      </c>
      <c r="FN6001" s="1" t="s">
        <v>189</v>
      </c>
      <c r="FO6001" s="1" t="s">
        <v>189</v>
      </c>
      <c r="FP6001" s="1" t="s">
        <v>189</v>
      </c>
      <c r="FQ6001" s="1" t="s">
        <v>189</v>
      </c>
      <c r="FR6001" s="1" t="s">
        <v>189</v>
      </c>
      <c r="FS6001" s="1" t="s">
        <v>189</v>
      </c>
      <c r="FT6001" s="1" t="s">
        <v>248</v>
      </c>
      <c r="FU6001" s="1" t="s">
        <v>315</v>
      </c>
      <c r="FV6001" s="1" t="s">
        <v>189</v>
      </c>
      <c r="FW6001" s="1" t="s">
        <v>189</v>
      </c>
      <c r="FX6001" s="1" t="s">
        <v>189</v>
      </c>
      <c r="FY6001" s="1" t="s">
        <v>189</v>
      </c>
      <c r="FZ6001">
        <v>0</v>
      </c>
    </row>
    <row r="6002" spans="1:182" x14ac:dyDescent="0.3">
      <c r="A6002">
        <v>16573</v>
      </c>
      <c r="B6002" s="1" t="s">
        <v>182</v>
      </c>
      <c r="C6002" s="1" t="s">
        <v>183</v>
      </c>
      <c r="D6002" s="1" t="s">
        <v>185</v>
      </c>
      <c r="E6002" s="1" t="s">
        <v>185</v>
      </c>
      <c r="F6002" s="1" t="s">
        <v>186</v>
      </c>
      <c r="G6002" s="1" t="s">
        <v>422</v>
      </c>
      <c r="H6002" s="1" t="s">
        <v>188</v>
      </c>
      <c r="I6002" s="1" t="s">
        <v>185</v>
      </c>
      <c r="J6002" s="1" t="s">
        <v>189</v>
      </c>
      <c r="K6002" s="1" t="s">
        <v>189</v>
      </c>
      <c r="L6002" s="1" t="s">
        <v>189</v>
      </c>
      <c r="M6002" s="1" t="s">
        <v>189</v>
      </c>
      <c r="N6002" s="1" t="s">
        <v>2312</v>
      </c>
      <c r="O6002" s="1" t="s">
        <v>189</v>
      </c>
      <c r="P6002">
        <v>12</v>
      </c>
      <c r="Q6002">
        <v>0</v>
      </c>
      <c r="R6002">
        <v>0</v>
      </c>
      <c r="S6002" s="1" t="s">
        <v>241</v>
      </c>
      <c r="T6002">
        <v>0</v>
      </c>
      <c r="U6002">
        <v>3</v>
      </c>
      <c r="V6002">
        <v>1</v>
      </c>
      <c r="W6002">
        <v>0</v>
      </c>
      <c r="X6002">
        <v>0</v>
      </c>
      <c r="Y6002">
        <v>35</v>
      </c>
      <c r="Z6002">
        <v>115.7</v>
      </c>
      <c r="AA6002">
        <v>0</v>
      </c>
      <c r="AB6002">
        <v>0</v>
      </c>
      <c r="AC6002" s="1" t="s">
        <v>183</v>
      </c>
      <c r="AD6002" s="1" t="s">
        <v>183</v>
      </c>
      <c r="AE6002" s="1" t="s">
        <v>189</v>
      </c>
      <c r="AF6002" s="1" t="s">
        <v>191</v>
      </c>
      <c r="AG6002" s="1" t="s">
        <v>192</v>
      </c>
      <c r="AH6002" s="1" t="s">
        <v>307</v>
      </c>
      <c r="AI6002" s="1" t="s">
        <v>189</v>
      </c>
      <c r="AJ6002" s="1" t="s">
        <v>189</v>
      </c>
      <c r="AK6002" s="1" t="s">
        <v>189</v>
      </c>
      <c r="AL6002" s="1" t="s">
        <v>189</v>
      </c>
      <c r="AM6002" s="1" t="s">
        <v>191</v>
      </c>
      <c r="AN6002" s="1" t="s">
        <v>192</v>
      </c>
      <c r="AO6002" s="1" t="s">
        <v>307</v>
      </c>
      <c r="AP6002" s="1" t="s">
        <v>189</v>
      </c>
      <c r="AQ6002" s="1" t="s">
        <v>189</v>
      </c>
      <c r="AR6002" s="1" t="s">
        <v>189</v>
      </c>
      <c r="AS6002" s="1" t="s">
        <v>189</v>
      </c>
      <c r="AT6002" s="1" t="s">
        <v>189</v>
      </c>
      <c r="AU6002" s="1" t="s">
        <v>189</v>
      </c>
      <c r="AV6002" s="1" t="s">
        <v>189</v>
      </c>
      <c r="AW6002" s="1" t="s">
        <v>189</v>
      </c>
      <c r="AX6002" s="1" t="s">
        <v>189</v>
      </c>
      <c r="AY6002" s="1" t="s">
        <v>189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 s="1" t="s">
        <v>189</v>
      </c>
      <c r="BG6002" s="1" t="s">
        <v>189</v>
      </c>
      <c r="BH6002" s="1" t="s">
        <v>189</v>
      </c>
      <c r="BI6002">
        <v>0</v>
      </c>
      <c r="BJ6002">
        <v>0</v>
      </c>
      <c r="BK6002" s="1" t="s">
        <v>241</v>
      </c>
      <c r="BL6002">
        <v>0</v>
      </c>
      <c r="BM6002">
        <v>1800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 s="1" t="s">
        <v>184</v>
      </c>
      <c r="BW6002" s="1" t="s">
        <v>253</v>
      </c>
      <c r="BX6002" s="1" t="s">
        <v>189</v>
      </c>
      <c r="BY6002" s="1" t="s">
        <v>189</v>
      </c>
      <c r="BZ6002" s="1" t="s">
        <v>189</v>
      </c>
      <c r="CA6002" s="1" t="s">
        <v>2313</v>
      </c>
      <c r="CB6002" s="1" t="s">
        <v>189</v>
      </c>
      <c r="CC6002" s="1" t="s">
        <v>185</v>
      </c>
      <c r="CD6002" s="1" t="s">
        <v>189</v>
      </c>
      <c r="CE6002" s="1" t="s">
        <v>189</v>
      </c>
      <c r="CF6002" s="1" t="s">
        <v>189</v>
      </c>
      <c r="CG6002" s="1" t="s">
        <v>189</v>
      </c>
      <c r="CH6002" s="1" t="s">
        <v>189</v>
      </c>
      <c r="CI6002" s="1" t="s">
        <v>189</v>
      </c>
      <c r="CJ6002" s="1" t="s">
        <v>2314</v>
      </c>
      <c r="CK6002" s="1" t="s">
        <v>2315</v>
      </c>
      <c r="CL6002" s="1" t="s">
        <v>189</v>
      </c>
      <c r="CM6002" s="1" t="s">
        <v>189</v>
      </c>
      <c r="CN6002" s="1" t="s">
        <v>189</v>
      </c>
      <c r="CO6002" s="1" t="s">
        <v>189</v>
      </c>
      <c r="CP6002" s="1" t="s">
        <v>189</v>
      </c>
      <c r="CQ6002" s="1" t="s">
        <v>189</v>
      </c>
      <c r="CR6002" s="1" t="s">
        <v>189</v>
      </c>
      <c r="CS6002" s="1" t="s">
        <v>189</v>
      </c>
      <c r="CT6002" s="1" t="s">
        <v>189</v>
      </c>
      <c r="CU6002" s="1" t="s">
        <v>189</v>
      </c>
      <c r="CV6002" s="1" t="s">
        <v>189</v>
      </c>
      <c r="CW6002" s="1" t="s">
        <v>189</v>
      </c>
      <c r="CX6002" s="1" t="s">
        <v>2316</v>
      </c>
      <c r="CY6002" s="1" t="s">
        <v>189</v>
      </c>
      <c r="CZ6002">
        <v>16573</v>
      </c>
      <c r="DA6002" s="2">
        <v>41570.942337962966</v>
      </c>
      <c r="DB6002" s="2">
        <v>41570.942337962966</v>
      </c>
      <c r="DC6002">
        <v>332</v>
      </c>
      <c r="DD6002" s="1" t="s">
        <v>189</v>
      </c>
      <c r="DE6002" s="1" t="s">
        <v>189</v>
      </c>
      <c r="DF6002" s="1" t="s">
        <v>189</v>
      </c>
      <c r="DG6002" s="1" t="s">
        <v>189</v>
      </c>
      <c r="DH6002" s="1" t="s">
        <v>189</v>
      </c>
      <c r="DI6002">
        <v>120</v>
      </c>
      <c r="DJ6002">
        <v>396.69</v>
      </c>
      <c r="DK6002">
        <v>0</v>
      </c>
      <c r="DL6002">
        <v>0</v>
      </c>
      <c r="DM6002" s="1" t="s">
        <v>184</v>
      </c>
      <c r="DN6002" s="1" t="s">
        <v>189</v>
      </c>
      <c r="DO6002" s="1" t="s">
        <v>189</v>
      </c>
      <c r="DP6002" s="1" t="s">
        <v>189</v>
      </c>
      <c r="DQ6002" s="1" t="s">
        <v>189</v>
      </c>
      <c r="DR6002" s="1" t="s">
        <v>189</v>
      </c>
      <c r="DS6002" s="1" t="s">
        <v>189</v>
      </c>
      <c r="DT6002" s="1" t="s">
        <v>189</v>
      </c>
      <c r="DU6002" s="1" t="s">
        <v>189</v>
      </c>
      <c r="DV6002" s="1" t="s">
        <v>189</v>
      </c>
      <c r="DW6002" s="1" t="s">
        <v>189</v>
      </c>
      <c r="DX6002" s="1" t="s">
        <v>189</v>
      </c>
      <c r="DY6002" s="1" t="s">
        <v>189</v>
      </c>
      <c r="DZ6002" s="1" t="s">
        <v>189</v>
      </c>
      <c r="EA6002" s="1" t="s">
        <v>189</v>
      </c>
      <c r="EB6002" s="1" t="s">
        <v>189</v>
      </c>
      <c r="EC6002" s="1" t="s">
        <v>189</v>
      </c>
      <c r="ED6002" s="1" t="s">
        <v>258</v>
      </c>
      <c r="EE6002" s="1" t="s">
        <v>189</v>
      </c>
      <c r="EF6002" s="1" t="s">
        <v>189</v>
      </c>
      <c r="EG6002" s="1" t="s">
        <v>189</v>
      </c>
      <c r="EH6002" s="1" t="s">
        <v>189</v>
      </c>
      <c r="EI6002" s="1" t="s">
        <v>189</v>
      </c>
      <c r="EJ6002" s="1" t="s">
        <v>189</v>
      </c>
      <c r="EK6002" s="1" t="s">
        <v>189</v>
      </c>
      <c r="EL6002" s="1" t="s">
        <v>189</v>
      </c>
      <c r="EM6002" s="1" t="s">
        <v>189</v>
      </c>
      <c r="EN6002" s="1" t="s">
        <v>189</v>
      </c>
      <c r="EO6002" s="1" t="s">
        <v>189</v>
      </c>
      <c r="EP6002" s="1" t="s">
        <v>189</v>
      </c>
      <c r="EQ6002" s="1" t="s">
        <v>189</v>
      </c>
      <c r="ER6002" s="1" t="s">
        <v>189</v>
      </c>
      <c r="ES6002" s="1" t="s">
        <v>189</v>
      </c>
      <c r="ET6002" s="1" t="s">
        <v>189</v>
      </c>
      <c r="EU6002" s="1" t="s">
        <v>189</v>
      </c>
      <c r="EV6002" s="1" t="s">
        <v>189</v>
      </c>
      <c r="EW6002" s="1" t="s">
        <v>189</v>
      </c>
      <c r="EX6002">
        <v>0</v>
      </c>
      <c r="EY6002">
        <v>0</v>
      </c>
      <c r="EZ6002">
        <v>0</v>
      </c>
      <c r="FA6002">
        <v>0</v>
      </c>
      <c r="FB6002" s="1" t="s">
        <v>195</v>
      </c>
      <c r="FC6002" s="1" t="s">
        <v>184</v>
      </c>
      <c r="FD6002" s="1" t="s">
        <v>189</v>
      </c>
      <c r="FE6002" s="1" t="s">
        <v>189</v>
      </c>
      <c r="FF6002" s="1" t="s">
        <v>189</v>
      </c>
      <c r="FG6002" s="1" t="s">
        <v>189</v>
      </c>
      <c r="FH6002" s="1" t="s">
        <v>189</v>
      </c>
      <c r="FI6002" s="1" t="s">
        <v>189</v>
      </c>
      <c r="FJ6002" s="1" t="s">
        <v>189</v>
      </c>
      <c r="FK6002" s="1" t="s">
        <v>189</v>
      </c>
      <c r="FL6002" s="1" t="s">
        <v>184</v>
      </c>
      <c r="FM6002">
        <v>10424</v>
      </c>
      <c r="FN6002" s="1" t="s">
        <v>189</v>
      </c>
      <c r="FO6002" s="1" t="s">
        <v>189</v>
      </c>
      <c r="FP6002" s="1" t="s">
        <v>189</v>
      </c>
      <c r="FQ6002" s="1" t="s">
        <v>189</v>
      </c>
      <c r="FR6002" s="1" t="s">
        <v>189</v>
      </c>
      <c r="FS6002" s="1" t="s">
        <v>189</v>
      </c>
      <c r="FT6002" s="1" t="s">
        <v>248</v>
      </c>
      <c r="FU6002" s="1" t="s">
        <v>315</v>
      </c>
      <c r="FV6002" s="1" t="s">
        <v>189</v>
      </c>
      <c r="FW6002" s="1" t="s">
        <v>189</v>
      </c>
      <c r="FX6002" s="1" t="s">
        <v>189</v>
      </c>
      <c r="FY6002" s="1" t="s">
        <v>189</v>
      </c>
      <c r="FZ6002">
        <v>0</v>
      </c>
    </row>
    <row r="6003" spans="1:182" x14ac:dyDescent="0.3">
      <c r="A6003">
        <v>16572</v>
      </c>
      <c r="B6003" s="1" t="s">
        <v>182</v>
      </c>
      <c r="C6003" s="1" t="s">
        <v>183</v>
      </c>
      <c r="D6003" s="1" t="s">
        <v>185</v>
      </c>
      <c r="E6003" s="1" t="s">
        <v>185</v>
      </c>
      <c r="F6003" s="1" t="s">
        <v>186</v>
      </c>
      <c r="G6003" s="1" t="s">
        <v>408</v>
      </c>
      <c r="H6003" s="1" t="s">
        <v>188</v>
      </c>
      <c r="I6003" s="1" t="s">
        <v>185</v>
      </c>
      <c r="J6003" s="1" t="s">
        <v>189</v>
      </c>
      <c r="K6003" s="1" t="s">
        <v>189</v>
      </c>
      <c r="L6003" s="1" t="s">
        <v>189</v>
      </c>
      <c r="M6003" s="1" t="s">
        <v>189</v>
      </c>
      <c r="N6003" s="1" t="s">
        <v>2308</v>
      </c>
      <c r="O6003" s="1" t="s">
        <v>189</v>
      </c>
      <c r="P6003">
        <v>12</v>
      </c>
      <c r="Q6003">
        <v>0</v>
      </c>
      <c r="R6003">
        <v>0</v>
      </c>
      <c r="S6003" s="1" t="s">
        <v>184</v>
      </c>
      <c r="T6003">
        <v>0</v>
      </c>
      <c r="U6003">
        <v>3</v>
      </c>
      <c r="V6003">
        <v>2</v>
      </c>
      <c r="W6003">
        <v>0</v>
      </c>
      <c r="X6003">
        <v>0</v>
      </c>
      <c r="Y6003">
        <v>42</v>
      </c>
      <c r="Z6003">
        <v>138.84</v>
      </c>
      <c r="AA6003">
        <v>0</v>
      </c>
      <c r="AB6003">
        <v>0</v>
      </c>
      <c r="AC6003" s="1" t="s">
        <v>183</v>
      </c>
      <c r="AD6003" s="1" t="s">
        <v>183</v>
      </c>
      <c r="AE6003" s="1" t="s">
        <v>189</v>
      </c>
      <c r="AF6003" s="1" t="s">
        <v>191</v>
      </c>
      <c r="AG6003" s="1" t="s">
        <v>192</v>
      </c>
      <c r="AH6003" s="1" t="s">
        <v>307</v>
      </c>
      <c r="AI6003" s="1" t="s">
        <v>189</v>
      </c>
      <c r="AJ6003" s="1" t="s">
        <v>189</v>
      </c>
      <c r="AK6003" s="1" t="s">
        <v>189</v>
      </c>
      <c r="AL6003" s="1" t="s">
        <v>189</v>
      </c>
      <c r="AM6003" s="1" t="s">
        <v>191</v>
      </c>
      <c r="AN6003" s="1" t="s">
        <v>192</v>
      </c>
      <c r="AO6003" s="1" t="s">
        <v>307</v>
      </c>
      <c r="AP6003" s="1" t="s">
        <v>189</v>
      </c>
      <c r="AQ6003" s="1" t="s">
        <v>189</v>
      </c>
      <c r="AR6003" s="1" t="s">
        <v>189</v>
      </c>
      <c r="AS6003" s="1" t="s">
        <v>189</v>
      </c>
      <c r="AT6003" s="1" t="s">
        <v>189</v>
      </c>
      <c r="AU6003" s="1" t="s">
        <v>189</v>
      </c>
      <c r="AV6003" s="1" t="s">
        <v>189</v>
      </c>
      <c r="AW6003" s="1" t="s">
        <v>189</v>
      </c>
      <c r="AX6003" s="1" t="s">
        <v>189</v>
      </c>
      <c r="AY6003" s="1" t="s">
        <v>189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 s="1" t="s">
        <v>189</v>
      </c>
      <c r="BG6003" s="1" t="s">
        <v>189</v>
      </c>
      <c r="BH6003" s="1" t="s">
        <v>189</v>
      </c>
      <c r="BI6003">
        <v>0</v>
      </c>
      <c r="BJ6003">
        <v>0</v>
      </c>
      <c r="BK6003" s="1" t="s">
        <v>241</v>
      </c>
      <c r="BL6003">
        <v>0</v>
      </c>
      <c r="BM6003">
        <v>3000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 s="1" t="s">
        <v>189</v>
      </c>
      <c r="BW6003" s="1" t="s">
        <v>253</v>
      </c>
      <c r="BX6003" s="1" t="s">
        <v>189</v>
      </c>
      <c r="BY6003" s="1" t="s">
        <v>189</v>
      </c>
      <c r="BZ6003" s="1" t="s">
        <v>189</v>
      </c>
      <c r="CA6003" s="1" t="s">
        <v>189</v>
      </c>
      <c r="CB6003" s="1" t="s">
        <v>189</v>
      </c>
      <c r="CC6003" s="1" t="s">
        <v>189</v>
      </c>
      <c r="CD6003" s="1" t="s">
        <v>189</v>
      </c>
      <c r="CE6003" s="1" t="s">
        <v>189</v>
      </c>
      <c r="CF6003" s="1" t="s">
        <v>189</v>
      </c>
      <c r="CG6003" s="1" t="s">
        <v>189</v>
      </c>
      <c r="CH6003" s="1" t="s">
        <v>189</v>
      </c>
      <c r="CI6003" s="1" t="s">
        <v>189</v>
      </c>
      <c r="CJ6003" s="1" t="s">
        <v>2309</v>
      </c>
      <c r="CK6003" s="1" t="s">
        <v>2310</v>
      </c>
      <c r="CL6003" s="1" t="s">
        <v>189</v>
      </c>
      <c r="CM6003" s="1" t="s">
        <v>189</v>
      </c>
      <c r="CN6003" s="1" t="s">
        <v>189</v>
      </c>
      <c r="CO6003" s="1" t="s">
        <v>189</v>
      </c>
      <c r="CP6003" s="1" t="s">
        <v>189</v>
      </c>
      <c r="CQ6003" s="1" t="s">
        <v>189</v>
      </c>
      <c r="CR6003" s="1" t="s">
        <v>189</v>
      </c>
      <c r="CS6003" s="1" t="s">
        <v>189</v>
      </c>
      <c r="CT6003" s="1" t="s">
        <v>189</v>
      </c>
      <c r="CU6003" s="1" t="s">
        <v>189</v>
      </c>
      <c r="CV6003" s="1" t="s">
        <v>189</v>
      </c>
      <c r="CW6003" s="1" t="s">
        <v>189</v>
      </c>
      <c r="CX6003" s="1" t="s">
        <v>2311</v>
      </c>
      <c r="CY6003" s="1" t="s">
        <v>189</v>
      </c>
      <c r="CZ6003">
        <v>16572</v>
      </c>
      <c r="DA6003" s="2">
        <v>41570.939814814818</v>
      </c>
      <c r="DB6003" s="2">
        <v>41570.939814814818</v>
      </c>
      <c r="DC6003">
        <v>194</v>
      </c>
      <c r="DD6003" s="1" t="s">
        <v>189</v>
      </c>
      <c r="DE6003" s="1" t="s">
        <v>189</v>
      </c>
      <c r="DF6003" s="1" t="s">
        <v>189</v>
      </c>
      <c r="DG6003" s="1" t="s">
        <v>189</v>
      </c>
      <c r="DH6003" s="1" t="s">
        <v>189</v>
      </c>
      <c r="DI6003">
        <v>215</v>
      </c>
      <c r="DJ6003">
        <v>710.74</v>
      </c>
      <c r="DK6003">
        <v>0</v>
      </c>
      <c r="DL6003">
        <v>0</v>
      </c>
      <c r="DM6003" s="1" t="s">
        <v>189</v>
      </c>
      <c r="DN6003" s="1" t="s">
        <v>189</v>
      </c>
      <c r="DO6003" s="1" t="s">
        <v>189</v>
      </c>
      <c r="DP6003" s="1" t="s">
        <v>189</v>
      </c>
      <c r="DQ6003" s="1" t="s">
        <v>189</v>
      </c>
      <c r="DR6003" s="1" t="s">
        <v>189</v>
      </c>
      <c r="DS6003" s="1" t="s">
        <v>189</v>
      </c>
      <c r="DT6003" s="1" t="s">
        <v>189</v>
      </c>
      <c r="DU6003" s="1" t="s">
        <v>189</v>
      </c>
      <c r="DV6003" s="1" t="s">
        <v>189</v>
      </c>
      <c r="DW6003" s="1" t="s">
        <v>189</v>
      </c>
      <c r="DX6003" s="1" t="s">
        <v>189</v>
      </c>
      <c r="DY6003" s="1" t="s">
        <v>189</v>
      </c>
      <c r="DZ6003" s="1" t="s">
        <v>189</v>
      </c>
      <c r="EA6003" s="1" t="s">
        <v>189</v>
      </c>
      <c r="EB6003" s="1" t="s">
        <v>189</v>
      </c>
      <c r="EC6003" s="1" t="s">
        <v>189</v>
      </c>
      <c r="ED6003" s="1" t="s">
        <v>247</v>
      </c>
      <c r="EE6003" s="1" t="s">
        <v>189</v>
      </c>
      <c r="EF6003" s="1" t="s">
        <v>189</v>
      </c>
      <c r="EG6003" s="1" t="s">
        <v>189</v>
      </c>
      <c r="EH6003" s="1" t="s">
        <v>189</v>
      </c>
      <c r="EI6003" s="1" t="s">
        <v>189</v>
      </c>
      <c r="EJ6003" s="1" t="s">
        <v>189</v>
      </c>
      <c r="EK6003" s="1" t="s">
        <v>189</v>
      </c>
      <c r="EL6003" s="1" t="s">
        <v>189</v>
      </c>
      <c r="EM6003" s="1" t="s">
        <v>189</v>
      </c>
      <c r="EN6003" s="1" t="s">
        <v>189</v>
      </c>
      <c r="EO6003" s="1" t="s">
        <v>189</v>
      </c>
      <c r="EP6003" s="1" t="s">
        <v>189</v>
      </c>
      <c r="EQ6003" s="1" t="s">
        <v>189</v>
      </c>
      <c r="ER6003" s="1" t="s">
        <v>189</v>
      </c>
      <c r="ES6003" s="1" t="s">
        <v>189</v>
      </c>
      <c r="ET6003" s="1" t="s">
        <v>189</v>
      </c>
      <c r="EU6003" s="1" t="s">
        <v>193</v>
      </c>
      <c r="EV6003" s="1" t="s">
        <v>189</v>
      </c>
      <c r="EW6003" s="1" t="s">
        <v>189</v>
      </c>
      <c r="EX6003">
        <v>0</v>
      </c>
      <c r="EY6003">
        <v>0</v>
      </c>
      <c r="EZ6003">
        <v>0</v>
      </c>
      <c r="FA6003">
        <v>0</v>
      </c>
      <c r="FB6003" s="1" t="s">
        <v>195</v>
      </c>
      <c r="FC6003" s="1" t="s">
        <v>184</v>
      </c>
      <c r="FD6003" s="1" t="s">
        <v>189</v>
      </c>
      <c r="FE6003" s="1" t="s">
        <v>189</v>
      </c>
      <c r="FF6003" s="1" t="s">
        <v>196</v>
      </c>
      <c r="FG6003" s="1" t="s">
        <v>189</v>
      </c>
      <c r="FH6003" s="1" t="s">
        <v>189</v>
      </c>
      <c r="FI6003" s="1" t="s">
        <v>189</v>
      </c>
      <c r="FJ6003" s="1" t="s">
        <v>189</v>
      </c>
      <c r="FK6003" s="1" t="s">
        <v>189</v>
      </c>
      <c r="FL6003" s="1" t="s">
        <v>184</v>
      </c>
      <c r="FM6003">
        <v>10423</v>
      </c>
      <c r="FN6003" s="1" t="s">
        <v>189</v>
      </c>
      <c r="FO6003" s="1" t="s">
        <v>189</v>
      </c>
      <c r="FP6003" s="1" t="s">
        <v>189</v>
      </c>
      <c r="FQ6003" s="1" t="s">
        <v>189</v>
      </c>
      <c r="FR6003" s="1" t="s">
        <v>189</v>
      </c>
      <c r="FS6003" s="1" t="s">
        <v>189</v>
      </c>
      <c r="FT6003" s="1" t="s">
        <v>248</v>
      </c>
      <c r="FU6003" s="1" t="s">
        <v>315</v>
      </c>
      <c r="FV6003" s="1" t="s">
        <v>189</v>
      </c>
      <c r="FW6003" s="1" t="s">
        <v>184</v>
      </c>
      <c r="FX6003" s="1" t="s">
        <v>189</v>
      </c>
      <c r="FY6003" s="1" t="s">
        <v>193</v>
      </c>
      <c r="FZ6003">
        <v>0</v>
      </c>
    </row>
    <row r="6004" spans="1:182" x14ac:dyDescent="0.3">
      <c r="A6004">
        <v>16574</v>
      </c>
      <c r="B6004" s="1" t="s">
        <v>182</v>
      </c>
      <c r="C6004" s="1" t="s">
        <v>183</v>
      </c>
      <c r="D6004" s="1" t="s">
        <v>185</v>
      </c>
      <c r="E6004" s="1" t="s">
        <v>185</v>
      </c>
      <c r="F6004" s="1" t="s">
        <v>198</v>
      </c>
      <c r="G6004" s="1" t="s">
        <v>404</v>
      </c>
      <c r="H6004" s="1" t="s">
        <v>188</v>
      </c>
      <c r="I6004" s="1" t="s">
        <v>185</v>
      </c>
      <c r="J6004" s="1" t="s">
        <v>189</v>
      </c>
      <c r="K6004" s="1" t="s">
        <v>189</v>
      </c>
      <c r="L6004" s="1" t="s">
        <v>189</v>
      </c>
      <c r="M6004" s="1" t="s">
        <v>189</v>
      </c>
      <c r="N6004" s="1" t="s">
        <v>2317</v>
      </c>
      <c r="O6004" s="1" t="s">
        <v>189</v>
      </c>
      <c r="P6004">
        <v>12</v>
      </c>
      <c r="Q6004">
        <v>0</v>
      </c>
      <c r="R6004">
        <v>0</v>
      </c>
      <c r="S6004" s="1" t="s">
        <v>241</v>
      </c>
      <c r="T6004">
        <v>0</v>
      </c>
      <c r="U6004">
        <v>2</v>
      </c>
      <c r="V6004">
        <v>1</v>
      </c>
      <c r="W6004">
        <v>0</v>
      </c>
      <c r="X6004">
        <v>0</v>
      </c>
      <c r="Y6004">
        <v>36</v>
      </c>
      <c r="Z6004">
        <v>119.01</v>
      </c>
      <c r="AA6004">
        <v>0</v>
      </c>
      <c r="AB6004">
        <v>0</v>
      </c>
      <c r="AC6004" s="1" t="s">
        <v>183</v>
      </c>
      <c r="AD6004" s="1" t="s">
        <v>183</v>
      </c>
      <c r="AE6004" s="1" t="s">
        <v>189</v>
      </c>
      <c r="AF6004" s="1" t="s">
        <v>191</v>
      </c>
      <c r="AG6004" s="1" t="s">
        <v>192</v>
      </c>
      <c r="AH6004" s="1" t="s">
        <v>307</v>
      </c>
      <c r="AI6004" s="1" t="s">
        <v>189</v>
      </c>
      <c r="AJ6004" s="1" t="s">
        <v>189</v>
      </c>
      <c r="AK6004" s="1" t="s">
        <v>189</v>
      </c>
      <c r="AL6004" s="1" t="s">
        <v>189</v>
      </c>
      <c r="AM6004" s="1" t="s">
        <v>191</v>
      </c>
      <c r="AN6004" s="1" t="s">
        <v>192</v>
      </c>
      <c r="AO6004" s="1" t="s">
        <v>307</v>
      </c>
      <c r="AP6004" s="1" t="s">
        <v>189</v>
      </c>
      <c r="AQ6004" s="1" t="s">
        <v>189</v>
      </c>
      <c r="AR6004" s="1" t="s">
        <v>189</v>
      </c>
      <c r="AS6004" s="1" t="s">
        <v>189</v>
      </c>
      <c r="AT6004" s="1" t="s">
        <v>189</v>
      </c>
      <c r="AU6004" s="1" t="s">
        <v>189</v>
      </c>
      <c r="AV6004" s="1" t="s">
        <v>189</v>
      </c>
      <c r="AW6004" s="1" t="s">
        <v>189</v>
      </c>
      <c r="AX6004" s="1" t="s">
        <v>189</v>
      </c>
      <c r="AY6004" s="1" t="s">
        <v>189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 s="1" t="s">
        <v>189</v>
      </c>
      <c r="BG6004" s="1" t="s">
        <v>189</v>
      </c>
      <c r="BH6004" s="1" t="s">
        <v>189</v>
      </c>
      <c r="BI6004">
        <v>0</v>
      </c>
      <c r="BJ6004">
        <v>0</v>
      </c>
      <c r="BK6004" s="1" t="s">
        <v>241</v>
      </c>
      <c r="BL6004">
        <v>0</v>
      </c>
      <c r="BM6004">
        <v>2800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 s="1" t="s">
        <v>184</v>
      </c>
      <c r="BW6004" s="1" t="s">
        <v>2318</v>
      </c>
      <c r="BX6004" s="1" t="s">
        <v>189</v>
      </c>
      <c r="BY6004" s="1" t="s">
        <v>189</v>
      </c>
      <c r="BZ6004" s="1" t="s">
        <v>189</v>
      </c>
      <c r="CA6004" s="1" t="s">
        <v>537</v>
      </c>
      <c r="CB6004" s="1" t="s">
        <v>189</v>
      </c>
      <c r="CC6004" s="1" t="s">
        <v>208</v>
      </c>
      <c r="CD6004" s="1" t="s">
        <v>189</v>
      </c>
      <c r="CE6004" s="1" t="s">
        <v>189</v>
      </c>
      <c r="CF6004" s="1" t="s">
        <v>189</v>
      </c>
      <c r="CG6004" s="1" t="s">
        <v>189</v>
      </c>
      <c r="CH6004" s="1" t="s">
        <v>189</v>
      </c>
      <c r="CI6004" s="1" t="s">
        <v>189</v>
      </c>
      <c r="CJ6004" s="1" t="s">
        <v>2319</v>
      </c>
      <c r="CK6004" s="1" t="s">
        <v>189</v>
      </c>
      <c r="CL6004" s="1" t="s">
        <v>189</v>
      </c>
      <c r="CM6004" s="1" t="s">
        <v>189</v>
      </c>
      <c r="CN6004" s="1" t="s">
        <v>189</v>
      </c>
      <c r="CO6004" s="1" t="s">
        <v>189</v>
      </c>
      <c r="CP6004" s="1" t="s">
        <v>189</v>
      </c>
      <c r="CQ6004" s="1" t="s">
        <v>189</v>
      </c>
      <c r="CR6004" s="1" t="s">
        <v>189</v>
      </c>
      <c r="CS6004" s="1" t="s">
        <v>189</v>
      </c>
      <c r="CT6004" s="1" t="s">
        <v>189</v>
      </c>
      <c r="CU6004" s="1" t="s">
        <v>189</v>
      </c>
      <c r="CV6004" s="1" t="s">
        <v>189</v>
      </c>
      <c r="CW6004" s="1" t="s">
        <v>189</v>
      </c>
      <c r="CX6004" s="1" t="s">
        <v>2320</v>
      </c>
      <c r="CY6004" s="1" t="s">
        <v>189</v>
      </c>
      <c r="CZ6004">
        <v>16574</v>
      </c>
      <c r="DA6004" s="2">
        <v>41570.930532407408</v>
      </c>
      <c r="DB6004" s="2">
        <v>41570.930532407408</v>
      </c>
      <c r="DC6004">
        <v>118</v>
      </c>
      <c r="DD6004" s="1" t="s">
        <v>189</v>
      </c>
      <c r="DE6004" s="1" t="s">
        <v>189</v>
      </c>
      <c r="DF6004" s="1" t="s">
        <v>189</v>
      </c>
      <c r="DG6004" s="1" t="s">
        <v>189</v>
      </c>
      <c r="DH6004" s="1" t="s">
        <v>189</v>
      </c>
      <c r="DI6004">
        <v>250</v>
      </c>
      <c r="DJ6004">
        <v>826.45</v>
      </c>
      <c r="DK6004">
        <v>0</v>
      </c>
      <c r="DL6004">
        <v>0</v>
      </c>
      <c r="DM6004" s="1" t="s">
        <v>184</v>
      </c>
      <c r="DN6004" s="1" t="s">
        <v>189</v>
      </c>
      <c r="DO6004" s="1" t="s">
        <v>189</v>
      </c>
      <c r="DP6004" s="1" t="s">
        <v>189</v>
      </c>
      <c r="DQ6004" s="1" t="s">
        <v>189</v>
      </c>
      <c r="DR6004" s="1" t="s">
        <v>189</v>
      </c>
      <c r="DS6004" s="1" t="s">
        <v>189</v>
      </c>
      <c r="DT6004" s="1" t="s">
        <v>189</v>
      </c>
      <c r="DU6004" s="1" t="s">
        <v>189</v>
      </c>
      <c r="DV6004" s="1" t="s">
        <v>189</v>
      </c>
      <c r="DW6004" s="1" t="s">
        <v>189</v>
      </c>
      <c r="DX6004" s="1" t="s">
        <v>189</v>
      </c>
      <c r="DY6004" s="1" t="s">
        <v>189</v>
      </c>
      <c r="DZ6004" s="1" t="s">
        <v>189</v>
      </c>
      <c r="EA6004" s="1" t="s">
        <v>189</v>
      </c>
      <c r="EB6004" s="1" t="s">
        <v>189</v>
      </c>
      <c r="EC6004" s="1" t="s">
        <v>189</v>
      </c>
      <c r="ED6004" s="1" t="s">
        <v>437</v>
      </c>
      <c r="EE6004" s="1" t="s">
        <v>189</v>
      </c>
      <c r="EF6004" s="1" t="s">
        <v>189</v>
      </c>
      <c r="EG6004" s="1" t="s">
        <v>189</v>
      </c>
      <c r="EH6004" s="1" t="s">
        <v>189</v>
      </c>
      <c r="EI6004" s="1" t="s">
        <v>189</v>
      </c>
      <c r="EJ6004" s="1" t="s">
        <v>189</v>
      </c>
      <c r="EK6004" s="1" t="s">
        <v>189</v>
      </c>
      <c r="EL6004" s="1" t="s">
        <v>189</v>
      </c>
      <c r="EM6004" s="1" t="s">
        <v>189</v>
      </c>
      <c r="EN6004" s="1" t="s">
        <v>189</v>
      </c>
      <c r="EO6004" s="1" t="s">
        <v>189</v>
      </c>
      <c r="EP6004" s="1" t="s">
        <v>189</v>
      </c>
      <c r="EQ6004" s="1" t="s">
        <v>189</v>
      </c>
      <c r="ER6004" s="1" t="s">
        <v>189</v>
      </c>
      <c r="ES6004" s="1" t="s">
        <v>189</v>
      </c>
      <c r="ET6004" s="1" t="s">
        <v>189</v>
      </c>
      <c r="EU6004" s="1" t="s">
        <v>189</v>
      </c>
      <c r="EV6004" s="1" t="s">
        <v>189</v>
      </c>
      <c r="EW6004" s="1" t="s">
        <v>189</v>
      </c>
      <c r="EX6004">
        <v>0</v>
      </c>
      <c r="EY6004">
        <v>0</v>
      </c>
      <c r="EZ6004">
        <v>0</v>
      </c>
      <c r="FA6004">
        <v>0</v>
      </c>
      <c r="FB6004" s="1" t="s">
        <v>195</v>
      </c>
      <c r="FC6004" s="1" t="s">
        <v>184</v>
      </c>
      <c r="FD6004" s="1" t="s">
        <v>189</v>
      </c>
      <c r="FE6004" s="1" t="s">
        <v>189</v>
      </c>
      <c r="FF6004" s="1" t="s">
        <v>189</v>
      </c>
      <c r="FG6004" s="1" t="s">
        <v>189</v>
      </c>
      <c r="FH6004" s="1" t="s">
        <v>189</v>
      </c>
      <c r="FI6004" s="1" t="s">
        <v>189</v>
      </c>
      <c r="FJ6004" s="1" t="s">
        <v>189</v>
      </c>
      <c r="FK6004" s="1" t="s">
        <v>189</v>
      </c>
      <c r="FL6004" s="1" t="s">
        <v>184</v>
      </c>
      <c r="FM6004">
        <v>10420</v>
      </c>
      <c r="FN6004" s="1" t="s">
        <v>189</v>
      </c>
      <c r="FO6004" s="1" t="s">
        <v>189</v>
      </c>
      <c r="FP6004" s="1" t="s">
        <v>189</v>
      </c>
      <c r="FQ6004" s="1" t="s">
        <v>189</v>
      </c>
      <c r="FR6004" s="1" t="s">
        <v>189</v>
      </c>
      <c r="FS6004" s="1" t="s">
        <v>189</v>
      </c>
      <c r="FT6004" s="1" t="s">
        <v>248</v>
      </c>
      <c r="FU6004" s="1" t="s">
        <v>315</v>
      </c>
      <c r="FV6004" s="1" t="s">
        <v>189</v>
      </c>
      <c r="FW6004" s="1" t="s">
        <v>189</v>
      </c>
      <c r="FX6004" s="1" t="s">
        <v>189</v>
      </c>
      <c r="FY6004" s="1" t="s">
        <v>189</v>
      </c>
      <c r="FZ6004">
        <v>0</v>
      </c>
    </row>
    <row r="6005" spans="1:182" x14ac:dyDescent="0.3">
      <c r="A6005">
        <v>16570</v>
      </c>
      <c r="B6005" s="1" t="s">
        <v>182</v>
      </c>
      <c r="C6005" s="1" t="s">
        <v>183</v>
      </c>
      <c r="D6005" s="1" t="s">
        <v>185</v>
      </c>
      <c r="E6005" s="1" t="s">
        <v>185</v>
      </c>
      <c r="F6005" s="1" t="s">
        <v>198</v>
      </c>
      <c r="G6005" s="1" t="s">
        <v>355</v>
      </c>
      <c r="H6005" s="1" t="s">
        <v>188</v>
      </c>
      <c r="I6005" s="1" t="s">
        <v>185</v>
      </c>
      <c r="J6005" s="1" t="s">
        <v>189</v>
      </c>
      <c r="K6005" s="1" t="s">
        <v>752</v>
      </c>
      <c r="L6005" s="1" t="s">
        <v>189</v>
      </c>
      <c r="M6005" s="1" t="s">
        <v>189</v>
      </c>
      <c r="N6005" s="1" t="s">
        <v>2302</v>
      </c>
      <c r="O6005" s="1" t="s">
        <v>189</v>
      </c>
      <c r="P6005">
        <v>12</v>
      </c>
      <c r="Q6005">
        <v>0</v>
      </c>
      <c r="R6005">
        <v>0</v>
      </c>
      <c r="S6005" s="1" t="s">
        <v>241</v>
      </c>
      <c r="T6005">
        <v>0</v>
      </c>
      <c r="U6005">
        <v>3</v>
      </c>
      <c r="V6005">
        <v>1</v>
      </c>
      <c r="W6005">
        <v>0</v>
      </c>
      <c r="X6005">
        <v>0</v>
      </c>
      <c r="Y6005">
        <v>35</v>
      </c>
      <c r="Z6005">
        <v>115.7</v>
      </c>
      <c r="AA6005">
        <v>0</v>
      </c>
      <c r="AB6005">
        <v>0</v>
      </c>
      <c r="AC6005" s="1" t="s">
        <v>183</v>
      </c>
      <c r="AD6005" s="1" t="s">
        <v>183</v>
      </c>
      <c r="AE6005" s="1" t="s">
        <v>189</v>
      </c>
      <c r="AF6005" s="1" t="s">
        <v>191</v>
      </c>
      <c r="AG6005" s="1" t="s">
        <v>192</v>
      </c>
      <c r="AH6005" s="1" t="s">
        <v>307</v>
      </c>
      <c r="AI6005" s="1" t="s">
        <v>189</v>
      </c>
      <c r="AJ6005" s="1" t="s">
        <v>189</v>
      </c>
      <c r="AK6005" s="1" t="s">
        <v>189</v>
      </c>
      <c r="AL6005" s="1" t="s">
        <v>189</v>
      </c>
      <c r="AM6005" s="1" t="s">
        <v>191</v>
      </c>
      <c r="AN6005" s="1" t="s">
        <v>192</v>
      </c>
      <c r="AO6005" s="1" t="s">
        <v>307</v>
      </c>
      <c r="AP6005" s="1" t="s">
        <v>189</v>
      </c>
      <c r="AQ6005" s="1" t="s">
        <v>189</v>
      </c>
      <c r="AR6005" s="1" t="s">
        <v>189</v>
      </c>
      <c r="AS6005" s="1" t="s">
        <v>189</v>
      </c>
      <c r="AT6005" s="1" t="s">
        <v>189</v>
      </c>
      <c r="AU6005" s="1" t="s">
        <v>189</v>
      </c>
      <c r="AV6005" s="1" t="s">
        <v>189</v>
      </c>
      <c r="AW6005" s="1" t="s">
        <v>189</v>
      </c>
      <c r="AX6005" s="1" t="s">
        <v>189</v>
      </c>
      <c r="AY6005" s="1" t="s">
        <v>189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 s="1" t="s">
        <v>189</v>
      </c>
      <c r="BG6005" s="1" t="s">
        <v>189</v>
      </c>
      <c r="BH6005" s="1" t="s">
        <v>189</v>
      </c>
      <c r="BI6005">
        <v>0</v>
      </c>
      <c r="BJ6005">
        <v>0</v>
      </c>
      <c r="BK6005" s="1" t="s">
        <v>241</v>
      </c>
      <c r="BL6005">
        <v>0</v>
      </c>
      <c r="BM6005">
        <v>2200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 s="1" t="s">
        <v>184</v>
      </c>
      <c r="BW6005" s="1" t="s">
        <v>275</v>
      </c>
      <c r="BX6005" s="1" t="s">
        <v>189</v>
      </c>
      <c r="BY6005" s="1" t="s">
        <v>189</v>
      </c>
      <c r="BZ6005" s="1" t="s">
        <v>189</v>
      </c>
      <c r="CA6005" s="1" t="s">
        <v>449</v>
      </c>
      <c r="CB6005" s="1" t="s">
        <v>189</v>
      </c>
      <c r="CC6005" s="1" t="s">
        <v>208</v>
      </c>
      <c r="CD6005" s="1" t="s">
        <v>189</v>
      </c>
      <c r="CE6005" s="1" t="s">
        <v>189</v>
      </c>
      <c r="CF6005" s="1" t="s">
        <v>189</v>
      </c>
      <c r="CG6005" s="1" t="s">
        <v>189</v>
      </c>
      <c r="CH6005" s="1" t="s">
        <v>189</v>
      </c>
      <c r="CI6005" s="1" t="s">
        <v>189</v>
      </c>
      <c r="CJ6005" s="1" t="s">
        <v>2303</v>
      </c>
      <c r="CK6005" s="1" t="s">
        <v>189</v>
      </c>
      <c r="CL6005" s="1" t="s">
        <v>189</v>
      </c>
      <c r="CM6005" s="1" t="s">
        <v>189</v>
      </c>
      <c r="CN6005" s="1" t="s">
        <v>189</v>
      </c>
      <c r="CO6005" s="1" t="s">
        <v>189</v>
      </c>
      <c r="CP6005" s="1" t="s">
        <v>189</v>
      </c>
      <c r="CQ6005" s="1" t="s">
        <v>189</v>
      </c>
      <c r="CR6005" s="1" t="s">
        <v>189</v>
      </c>
      <c r="CS6005" s="1" t="s">
        <v>189</v>
      </c>
      <c r="CT6005" s="1" t="s">
        <v>189</v>
      </c>
      <c r="CU6005" s="1" t="s">
        <v>189</v>
      </c>
      <c r="CV6005" s="1" t="s">
        <v>189</v>
      </c>
      <c r="CW6005" s="1" t="s">
        <v>189</v>
      </c>
      <c r="CX6005" s="1" t="s">
        <v>2304</v>
      </c>
      <c r="CY6005" s="1" t="s">
        <v>189</v>
      </c>
      <c r="CZ6005">
        <v>16570</v>
      </c>
      <c r="DA6005" s="2">
        <v>41570.923726851855</v>
      </c>
      <c r="DB6005" s="2">
        <v>41570.923726851855</v>
      </c>
      <c r="DC6005">
        <v>248</v>
      </c>
      <c r="DD6005" s="1" t="s">
        <v>189</v>
      </c>
      <c r="DE6005" s="1" t="s">
        <v>189</v>
      </c>
      <c r="DF6005" s="1" t="s">
        <v>189</v>
      </c>
      <c r="DG6005" s="1" t="s">
        <v>189</v>
      </c>
      <c r="DH6005" s="1" t="s">
        <v>189</v>
      </c>
      <c r="DI6005">
        <v>158</v>
      </c>
      <c r="DJ6005">
        <v>522.30999999999995</v>
      </c>
      <c r="DK6005">
        <v>0</v>
      </c>
      <c r="DL6005">
        <v>0</v>
      </c>
      <c r="DM6005" s="1" t="s">
        <v>184</v>
      </c>
      <c r="DN6005" s="1" t="s">
        <v>189</v>
      </c>
      <c r="DO6005" s="1" t="s">
        <v>189</v>
      </c>
      <c r="DP6005" s="1" t="s">
        <v>189</v>
      </c>
      <c r="DQ6005" s="1" t="s">
        <v>189</v>
      </c>
      <c r="DR6005" s="1" t="s">
        <v>189</v>
      </c>
      <c r="DS6005" s="1" t="s">
        <v>189</v>
      </c>
      <c r="DT6005" s="1" t="s">
        <v>189</v>
      </c>
      <c r="DU6005" s="1" t="s">
        <v>189</v>
      </c>
      <c r="DV6005" s="1" t="s">
        <v>189</v>
      </c>
      <c r="DW6005" s="1" t="s">
        <v>189</v>
      </c>
      <c r="DX6005" s="1" t="s">
        <v>189</v>
      </c>
      <c r="DY6005" s="1" t="s">
        <v>189</v>
      </c>
      <c r="DZ6005" s="1" t="s">
        <v>189</v>
      </c>
      <c r="EA6005" s="1" t="s">
        <v>189</v>
      </c>
      <c r="EB6005" s="1" t="s">
        <v>189</v>
      </c>
      <c r="EC6005" s="1" t="s">
        <v>189</v>
      </c>
      <c r="ED6005" s="1" t="s">
        <v>437</v>
      </c>
      <c r="EE6005" s="1" t="s">
        <v>189</v>
      </c>
      <c r="EF6005" s="1" t="s">
        <v>189</v>
      </c>
      <c r="EG6005" s="1" t="s">
        <v>189</v>
      </c>
      <c r="EH6005" s="1" t="s">
        <v>189</v>
      </c>
      <c r="EI6005" s="1" t="s">
        <v>189</v>
      </c>
      <c r="EJ6005" s="1" t="s">
        <v>189</v>
      </c>
      <c r="EK6005" s="1" t="s">
        <v>189</v>
      </c>
      <c r="EL6005" s="1" t="s">
        <v>189</v>
      </c>
      <c r="EM6005" s="1" t="s">
        <v>189</v>
      </c>
      <c r="EN6005" s="1" t="s">
        <v>189</v>
      </c>
      <c r="EO6005" s="1" t="s">
        <v>189</v>
      </c>
      <c r="EP6005" s="1" t="s">
        <v>189</v>
      </c>
      <c r="EQ6005" s="1" t="s">
        <v>189</v>
      </c>
      <c r="ER6005" s="1" t="s">
        <v>189</v>
      </c>
      <c r="ES6005" s="1" t="s">
        <v>189</v>
      </c>
      <c r="ET6005" s="1" t="s">
        <v>189</v>
      </c>
      <c r="EU6005" s="1" t="s">
        <v>189</v>
      </c>
      <c r="EV6005" s="1" t="s">
        <v>189</v>
      </c>
      <c r="EW6005" s="1" t="s">
        <v>189</v>
      </c>
      <c r="EX6005">
        <v>0</v>
      </c>
      <c r="EY6005">
        <v>0</v>
      </c>
      <c r="EZ6005">
        <v>0</v>
      </c>
      <c r="FA6005">
        <v>0</v>
      </c>
      <c r="FB6005" s="1" t="s">
        <v>195</v>
      </c>
      <c r="FC6005" s="1" t="s">
        <v>184</v>
      </c>
      <c r="FD6005" s="1" t="s">
        <v>189</v>
      </c>
      <c r="FE6005" s="1" t="s">
        <v>189</v>
      </c>
      <c r="FF6005" s="1" t="s">
        <v>189</v>
      </c>
      <c r="FG6005" s="1" t="s">
        <v>189</v>
      </c>
      <c r="FH6005" s="1" t="s">
        <v>189</v>
      </c>
      <c r="FI6005" s="1" t="s">
        <v>189</v>
      </c>
      <c r="FJ6005" s="1" t="s">
        <v>189</v>
      </c>
      <c r="FK6005" s="1" t="s">
        <v>189</v>
      </c>
      <c r="FL6005" s="1" t="s">
        <v>184</v>
      </c>
      <c r="FM6005">
        <v>10416</v>
      </c>
      <c r="FN6005" s="1" t="s">
        <v>189</v>
      </c>
      <c r="FO6005" s="1" t="s">
        <v>189</v>
      </c>
      <c r="FP6005" s="1" t="s">
        <v>189</v>
      </c>
      <c r="FQ6005" s="1" t="s">
        <v>189</v>
      </c>
      <c r="FR6005" s="1" t="s">
        <v>189</v>
      </c>
      <c r="FS6005" s="1" t="s">
        <v>189</v>
      </c>
      <c r="FT6005" s="1" t="s">
        <v>248</v>
      </c>
      <c r="FU6005" s="1" t="s">
        <v>315</v>
      </c>
      <c r="FV6005" s="1" t="s">
        <v>189</v>
      </c>
      <c r="FW6005" s="1" t="s">
        <v>189</v>
      </c>
      <c r="FX6005" s="1" t="s">
        <v>189</v>
      </c>
      <c r="FY6005" s="1" t="s">
        <v>189</v>
      </c>
      <c r="FZ6005">
        <v>0</v>
      </c>
    </row>
    <row r="6006" spans="1:182" x14ac:dyDescent="0.3">
      <c r="A6006">
        <v>16569</v>
      </c>
      <c r="B6006" s="1" t="s">
        <v>182</v>
      </c>
      <c r="C6006" s="1" t="s">
        <v>183</v>
      </c>
      <c r="D6006" s="1" t="s">
        <v>185</v>
      </c>
      <c r="E6006" s="1" t="s">
        <v>185</v>
      </c>
      <c r="F6006" s="1" t="s">
        <v>198</v>
      </c>
      <c r="G6006" s="1" t="s">
        <v>204</v>
      </c>
      <c r="H6006" s="1" t="s">
        <v>188</v>
      </c>
      <c r="I6006" s="1" t="s">
        <v>185</v>
      </c>
      <c r="J6006" s="1" t="s">
        <v>189</v>
      </c>
      <c r="K6006" s="1" t="s">
        <v>189</v>
      </c>
      <c r="L6006" s="1" t="s">
        <v>189</v>
      </c>
      <c r="M6006" s="1" t="s">
        <v>189</v>
      </c>
      <c r="N6006" s="1" t="s">
        <v>2299</v>
      </c>
      <c r="O6006" s="1" t="s">
        <v>189</v>
      </c>
      <c r="P6006">
        <v>12</v>
      </c>
      <c r="Q6006">
        <v>0</v>
      </c>
      <c r="R6006">
        <v>0</v>
      </c>
      <c r="S6006" s="1" t="s">
        <v>241</v>
      </c>
      <c r="T6006">
        <v>0</v>
      </c>
      <c r="U6006">
        <v>3</v>
      </c>
      <c r="V6006">
        <v>2</v>
      </c>
      <c r="W6006">
        <v>0</v>
      </c>
      <c r="X6006">
        <v>0</v>
      </c>
      <c r="Y6006">
        <v>34</v>
      </c>
      <c r="Z6006">
        <v>112.4</v>
      </c>
      <c r="AA6006">
        <v>0</v>
      </c>
      <c r="AB6006">
        <v>0</v>
      </c>
      <c r="AC6006" s="1" t="s">
        <v>183</v>
      </c>
      <c r="AD6006" s="1" t="s">
        <v>183</v>
      </c>
      <c r="AE6006" s="1" t="s">
        <v>189</v>
      </c>
      <c r="AF6006" s="1" t="s">
        <v>191</v>
      </c>
      <c r="AG6006" s="1" t="s">
        <v>192</v>
      </c>
      <c r="AH6006" s="1" t="s">
        <v>307</v>
      </c>
      <c r="AI6006" s="1" t="s">
        <v>189</v>
      </c>
      <c r="AJ6006" s="1" t="s">
        <v>189</v>
      </c>
      <c r="AK6006" s="1" t="s">
        <v>189</v>
      </c>
      <c r="AL6006" s="1" t="s">
        <v>189</v>
      </c>
      <c r="AM6006" s="1" t="s">
        <v>191</v>
      </c>
      <c r="AN6006" s="1" t="s">
        <v>192</v>
      </c>
      <c r="AO6006" s="1" t="s">
        <v>307</v>
      </c>
      <c r="AP6006" s="1" t="s">
        <v>189</v>
      </c>
      <c r="AQ6006" s="1" t="s">
        <v>189</v>
      </c>
      <c r="AR6006" s="1" t="s">
        <v>189</v>
      </c>
      <c r="AS6006" s="1" t="s">
        <v>189</v>
      </c>
      <c r="AT6006" s="1" t="s">
        <v>189</v>
      </c>
      <c r="AU6006" s="1" t="s">
        <v>189</v>
      </c>
      <c r="AV6006" s="1" t="s">
        <v>189</v>
      </c>
      <c r="AW6006" s="1" t="s">
        <v>189</v>
      </c>
      <c r="AX6006" s="1" t="s">
        <v>189</v>
      </c>
      <c r="AY6006" s="1" t="s">
        <v>189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 s="1" t="s">
        <v>189</v>
      </c>
      <c r="BG6006" s="1" t="s">
        <v>189</v>
      </c>
      <c r="BH6006" s="1" t="s">
        <v>189</v>
      </c>
      <c r="BI6006">
        <v>0</v>
      </c>
      <c r="BJ6006">
        <v>0</v>
      </c>
      <c r="BK6006" s="1" t="s">
        <v>241</v>
      </c>
      <c r="BL6006">
        <v>0</v>
      </c>
      <c r="BM6006">
        <v>2800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 s="1" t="s">
        <v>184</v>
      </c>
      <c r="BW6006" s="1" t="s">
        <v>253</v>
      </c>
      <c r="BX6006" s="1" t="s">
        <v>189</v>
      </c>
      <c r="BY6006" s="1" t="s">
        <v>189</v>
      </c>
      <c r="BZ6006" s="1" t="s">
        <v>189</v>
      </c>
      <c r="CA6006" s="1" t="s">
        <v>887</v>
      </c>
      <c r="CB6006" s="1" t="s">
        <v>189</v>
      </c>
      <c r="CC6006" s="1" t="s">
        <v>208</v>
      </c>
      <c r="CD6006" s="1" t="s">
        <v>189</v>
      </c>
      <c r="CE6006" s="1" t="s">
        <v>189</v>
      </c>
      <c r="CF6006" s="1" t="s">
        <v>189</v>
      </c>
      <c r="CG6006" s="1" t="s">
        <v>189</v>
      </c>
      <c r="CH6006" s="1" t="s">
        <v>189</v>
      </c>
      <c r="CI6006" s="1" t="s">
        <v>189</v>
      </c>
      <c r="CJ6006" s="1" t="s">
        <v>2300</v>
      </c>
      <c r="CK6006" s="1" t="s">
        <v>189</v>
      </c>
      <c r="CL6006" s="1" t="s">
        <v>189</v>
      </c>
      <c r="CM6006" s="1" t="s">
        <v>189</v>
      </c>
      <c r="CN6006" s="1" t="s">
        <v>189</v>
      </c>
      <c r="CO6006" s="1" t="s">
        <v>189</v>
      </c>
      <c r="CP6006" s="1" t="s">
        <v>189</v>
      </c>
      <c r="CQ6006" s="1" t="s">
        <v>189</v>
      </c>
      <c r="CR6006" s="1" t="s">
        <v>189</v>
      </c>
      <c r="CS6006" s="1" t="s">
        <v>189</v>
      </c>
      <c r="CT6006" s="1" t="s">
        <v>189</v>
      </c>
      <c r="CU6006" s="1" t="s">
        <v>189</v>
      </c>
      <c r="CV6006" s="1" t="s">
        <v>189</v>
      </c>
      <c r="CW6006" s="1" t="s">
        <v>189</v>
      </c>
      <c r="CX6006" s="1" t="s">
        <v>2301</v>
      </c>
      <c r="CY6006" s="1" t="s">
        <v>189</v>
      </c>
      <c r="CZ6006">
        <v>16569</v>
      </c>
      <c r="DA6006" s="2">
        <v>41570.915844907409</v>
      </c>
      <c r="DB6006" s="2">
        <v>41570.915844907409</v>
      </c>
      <c r="DC6006">
        <v>215</v>
      </c>
      <c r="DD6006" s="1" t="s">
        <v>189</v>
      </c>
      <c r="DE6006" s="1" t="s">
        <v>189</v>
      </c>
      <c r="DF6006" s="1" t="s">
        <v>189</v>
      </c>
      <c r="DG6006" s="1" t="s">
        <v>189</v>
      </c>
      <c r="DH6006" s="1" t="s">
        <v>189</v>
      </c>
      <c r="DI6006">
        <v>191</v>
      </c>
      <c r="DJ6006">
        <v>631.4</v>
      </c>
      <c r="DK6006">
        <v>0</v>
      </c>
      <c r="DL6006">
        <v>0</v>
      </c>
      <c r="DM6006" s="1" t="s">
        <v>184</v>
      </c>
      <c r="DN6006" s="1" t="s">
        <v>189</v>
      </c>
      <c r="DO6006" s="1" t="s">
        <v>189</v>
      </c>
      <c r="DP6006" s="1" t="s">
        <v>189</v>
      </c>
      <c r="DQ6006" s="1" t="s">
        <v>189</v>
      </c>
      <c r="DR6006" s="1" t="s">
        <v>189</v>
      </c>
      <c r="DS6006" s="1" t="s">
        <v>189</v>
      </c>
      <c r="DT6006" s="1" t="s">
        <v>189</v>
      </c>
      <c r="DU6006" s="1" t="s">
        <v>189</v>
      </c>
      <c r="DV6006" s="1" t="s">
        <v>189</v>
      </c>
      <c r="DW6006" s="1" t="s">
        <v>189</v>
      </c>
      <c r="DX6006" s="1" t="s">
        <v>189</v>
      </c>
      <c r="DY6006" s="1" t="s">
        <v>189</v>
      </c>
      <c r="DZ6006" s="1" t="s">
        <v>189</v>
      </c>
      <c r="EA6006" s="1" t="s">
        <v>189</v>
      </c>
      <c r="EB6006" s="1" t="s">
        <v>189</v>
      </c>
      <c r="EC6006" s="1" t="s">
        <v>189</v>
      </c>
      <c r="ED6006" s="1" t="s">
        <v>844</v>
      </c>
      <c r="EE6006" s="1" t="s">
        <v>189</v>
      </c>
      <c r="EF6006" s="1" t="s">
        <v>189</v>
      </c>
      <c r="EG6006" s="1" t="s">
        <v>189</v>
      </c>
      <c r="EH6006" s="1" t="s">
        <v>189</v>
      </c>
      <c r="EI6006" s="1" t="s">
        <v>189</v>
      </c>
      <c r="EJ6006" s="1" t="s">
        <v>189</v>
      </c>
      <c r="EK6006" s="1" t="s">
        <v>189</v>
      </c>
      <c r="EL6006" s="1" t="s">
        <v>189</v>
      </c>
      <c r="EM6006" s="1" t="s">
        <v>189</v>
      </c>
      <c r="EN6006" s="1" t="s">
        <v>189</v>
      </c>
      <c r="EO6006" s="1" t="s">
        <v>189</v>
      </c>
      <c r="EP6006" s="1" t="s">
        <v>189</v>
      </c>
      <c r="EQ6006" s="1" t="s">
        <v>189</v>
      </c>
      <c r="ER6006" s="1" t="s">
        <v>189</v>
      </c>
      <c r="ES6006" s="1" t="s">
        <v>189</v>
      </c>
      <c r="ET6006" s="1" t="s">
        <v>189</v>
      </c>
      <c r="EU6006" s="1" t="s">
        <v>189</v>
      </c>
      <c r="EV6006" s="1" t="s">
        <v>189</v>
      </c>
      <c r="EW6006" s="1" t="s">
        <v>189</v>
      </c>
      <c r="EX6006">
        <v>0</v>
      </c>
      <c r="EY6006">
        <v>0</v>
      </c>
      <c r="EZ6006">
        <v>0</v>
      </c>
      <c r="FA6006">
        <v>0</v>
      </c>
      <c r="FB6006" s="1" t="s">
        <v>195</v>
      </c>
      <c r="FC6006" s="1" t="s">
        <v>184</v>
      </c>
      <c r="FD6006" s="1" t="s">
        <v>189</v>
      </c>
      <c r="FE6006" s="1" t="s">
        <v>189</v>
      </c>
      <c r="FF6006" s="1" t="s">
        <v>189</v>
      </c>
      <c r="FG6006" s="1" t="s">
        <v>189</v>
      </c>
      <c r="FH6006" s="1" t="s">
        <v>189</v>
      </c>
      <c r="FI6006" s="1" t="s">
        <v>189</v>
      </c>
      <c r="FJ6006" s="1" t="s">
        <v>189</v>
      </c>
      <c r="FK6006" s="1" t="s">
        <v>189</v>
      </c>
      <c r="FL6006" s="1" t="s">
        <v>184</v>
      </c>
      <c r="FM6006">
        <v>10412</v>
      </c>
      <c r="FN6006" s="1" t="s">
        <v>189</v>
      </c>
      <c r="FO6006" s="1" t="s">
        <v>189</v>
      </c>
      <c r="FP6006" s="1" t="s">
        <v>189</v>
      </c>
      <c r="FQ6006" s="1" t="s">
        <v>189</v>
      </c>
      <c r="FR6006" s="1" t="s">
        <v>189</v>
      </c>
      <c r="FS6006" s="1" t="s">
        <v>189</v>
      </c>
      <c r="FT6006" s="1" t="s">
        <v>248</v>
      </c>
      <c r="FU6006" s="1" t="s">
        <v>315</v>
      </c>
      <c r="FV6006" s="1" t="s">
        <v>189</v>
      </c>
      <c r="FW6006" s="1" t="s">
        <v>189</v>
      </c>
      <c r="FX6006" s="1" t="s">
        <v>189</v>
      </c>
      <c r="FY6006" s="1" t="s">
        <v>189</v>
      </c>
      <c r="FZ6006">
        <v>0</v>
      </c>
    </row>
    <row r="6007" spans="1:182" x14ac:dyDescent="0.3">
      <c r="A6007">
        <v>16565</v>
      </c>
      <c r="B6007" s="1" t="s">
        <v>182</v>
      </c>
      <c r="C6007" s="1" t="s">
        <v>183</v>
      </c>
      <c r="D6007" s="1" t="s">
        <v>185</v>
      </c>
      <c r="E6007" s="1" t="s">
        <v>185</v>
      </c>
      <c r="F6007" s="1" t="s">
        <v>186</v>
      </c>
      <c r="G6007" s="1" t="s">
        <v>305</v>
      </c>
      <c r="H6007" s="1" t="s">
        <v>188</v>
      </c>
      <c r="I6007" s="1" t="s">
        <v>185</v>
      </c>
      <c r="J6007" s="1" t="s">
        <v>189</v>
      </c>
      <c r="K6007" s="1" t="s">
        <v>189</v>
      </c>
      <c r="L6007" s="1" t="s">
        <v>189</v>
      </c>
      <c r="M6007" s="1" t="s">
        <v>189</v>
      </c>
      <c r="N6007" s="1" t="s">
        <v>2278</v>
      </c>
      <c r="O6007" s="1" t="s">
        <v>189</v>
      </c>
      <c r="P6007">
        <v>12</v>
      </c>
      <c r="Q6007">
        <v>0</v>
      </c>
      <c r="R6007">
        <v>0</v>
      </c>
      <c r="S6007" s="1" t="s">
        <v>241</v>
      </c>
      <c r="T6007">
        <v>0</v>
      </c>
      <c r="U6007">
        <v>2</v>
      </c>
      <c r="V6007">
        <v>1</v>
      </c>
      <c r="W6007">
        <v>0</v>
      </c>
      <c r="X6007">
        <v>0</v>
      </c>
      <c r="Y6007">
        <v>25</v>
      </c>
      <c r="Z6007">
        <v>82.64</v>
      </c>
      <c r="AA6007">
        <v>0</v>
      </c>
      <c r="AB6007">
        <v>0</v>
      </c>
      <c r="AC6007" s="1" t="s">
        <v>183</v>
      </c>
      <c r="AD6007" s="1" t="s">
        <v>183</v>
      </c>
      <c r="AE6007" s="1" t="s">
        <v>189</v>
      </c>
      <c r="AF6007" s="1" t="s">
        <v>191</v>
      </c>
      <c r="AG6007" s="1" t="s">
        <v>192</v>
      </c>
      <c r="AH6007" s="1" t="s">
        <v>307</v>
      </c>
      <c r="AI6007" s="1" t="s">
        <v>189</v>
      </c>
      <c r="AJ6007" s="1" t="s">
        <v>189</v>
      </c>
      <c r="AK6007" s="1" t="s">
        <v>189</v>
      </c>
      <c r="AL6007" s="1" t="s">
        <v>189</v>
      </c>
      <c r="AM6007" s="1" t="s">
        <v>191</v>
      </c>
      <c r="AN6007" s="1" t="s">
        <v>192</v>
      </c>
      <c r="AO6007" s="1" t="s">
        <v>307</v>
      </c>
      <c r="AP6007" s="1" t="s">
        <v>189</v>
      </c>
      <c r="AQ6007" s="1" t="s">
        <v>189</v>
      </c>
      <c r="AR6007" s="1" t="s">
        <v>189</v>
      </c>
      <c r="AS6007" s="1" t="s">
        <v>189</v>
      </c>
      <c r="AT6007" s="1" t="s">
        <v>189</v>
      </c>
      <c r="AU6007" s="1" t="s">
        <v>189</v>
      </c>
      <c r="AV6007" s="1" t="s">
        <v>189</v>
      </c>
      <c r="AW6007" s="1" t="s">
        <v>189</v>
      </c>
      <c r="AX6007" s="1" t="s">
        <v>189</v>
      </c>
      <c r="AY6007" s="1" t="s">
        <v>189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 s="1" t="s">
        <v>189</v>
      </c>
      <c r="BG6007" s="1" t="s">
        <v>189</v>
      </c>
      <c r="BH6007" s="1" t="s">
        <v>189</v>
      </c>
      <c r="BI6007">
        <v>0</v>
      </c>
      <c r="BJ6007">
        <v>0</v>
      </c>
      <c r="BK6007" s="1" t="s">
        <v>241</v>
      </c>
      <c r="BL6007">
        <v>0</v>
      </c>
      <c r="BM6007">
        <v>2700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 s="1" t="s">
        <v>184</v>
      </c>
      <c r="BW6007" s="1" t="s">
        <v>253</v>
      </c>
      <c r="BX6007" s="1" t="s">
        <v>189</v>
      </c>
      <c r="BY6007" s="1" t="s">
        <v>189</v>
      </c>
      <c r="BZ6007" s="1" t="s">
        <v>189</v>
      </c>
      <c r="CA6007" s="1" t="s">
        <v>433</v>
      </c>
      <c r="CB6007" s="1" t="s">
        <v>189</v>
      </c>
      <c r="CC6007" s="1" t="s">
        <v>208</v>
      </c>
      <c r="CD6007" s="1" t="s">
        <v>189</v>
      </c>
      <c r="CE6007" s="1" t="s">
        <v>189</v>
      </c>
      <c r="CF6007" s="1" t="s">
        <v>189</v>
      </c>
      <c r="CG6007" s="1" t="s">
        <v>189</v>
      </c>
      <c r="CH6007" s="1" t="s">
        <v>189</v>
      </c>
      <c r="CI6007" s="1" t="s">
        <v>189</v>
      </c>
      <c r="CJ6007" s="1" t="s">
        <v>2279</v>
      </c>
      <c r="CK6007" s="1" t="s">
        <v>2280</v>
      </c>
      <c r="CL6007" s="1" t="s">
        <v>189</v>
      </c>
      <c r="CM6007" s="1" t="s">
        <v>189</v>
      </c>
      <c r="CN6007" s="1" t="s">
        <v>189</v>
      </c>
      <c r="CO6007" s="1" t="s">
        <v>189</v>
      </c>
      <c r="CP6007" s="1" t="s">
        <v>189</v>
      </c>
      <c r="CQ6007" s="1" t="s">
        <v>189</v>
      </c>
      <c r="CR6007" s="1" t="s">
        <v>189</v>
      </c>
      <c r="CS6007" s="1" t="s">
        <v>189</v>
      </c>
      <c r="CT6007" s="1" t="s">
        <v>189</v>
      </c>
      <c r="CU6007" s="1" t="s">
        <v>189</v>
      </c>
      <c r="CV6007" s="1" t="s">
        <v>189</v>
      </c>
      <c r="CW6007" s="1" t="s">
        <v>189</v>
      </c>
      <c r="CX6007" s="1" t="s">
        <v>2281</v>
      </c>
      <c r="CY6007" s="1" t="s">
        <v>189</v>
      </c>
      <c r="CZ6007">
        <v>16565</v>
      </c>
      <c r="DA6007" s="2">
        <v>41570.904942129629</v>
      </c>
      <c r="DB6007" s="2">
        <v>41570.904942129629</v>
      </c>
      <c r="DC6007">
        <v>170</v>
      </c>
      <c r="DD6007" s="1" t="s">
        <v>189</v>
      </c>
      <c r="DE6007" s="1" t="s">
        <v>189</v>
      </c>
      <c r="DF6007" s="1" t="s">
        <v>189</v>
      </c>
      <c r="DG6007" s="1" t="s">
        <v>189</v>
      </c>
      <c r="DH6007" s="1" t="s">
        <v>189</v>
      </c>
      <c r="DI6007">
        <v>166</v>
      </c>
      <c r="DJ6007">
        <v>548.76</v>
      </c>
      <c r="DK6007">
        <v>0</v>
      </c>
      <c r="DL6007">
        <v>0</v>
      </c>
      <c r="DM6007" s="1" t="s">
        <v>184</v>
      </c>
      <c r="DN6007" s="1" t="s">
        <v>189</v>
      </c>
      <c r="DO6007" s="1" t="s">
        <v>189</v>
      </c>
      <c r="DP6007" s="1" t="s">
        <v>189</v>
      </c>
      <c r="DQ6007" s="1" t="s">
        <v>189</v>
      </c>
      <c r="DR6007" s="1" t="s">
        <v>189</v>
      </c>
      <c r="DS6007" s="1" t="s">
        <v>189</v>
      </c>
      <c r="DT6007" s="1" t="s">
        <v>189</v>
      </c>
      <c r="DU6007" s="1" t="s">
        <v>189</v>
      </c>
      <c r="DV6007" s="1" t="s">
        <v>189</v>
      </c>
      <c r="DW6007" s="1" t="s">
        <v>189</v>
      </c>
      <c r="DX6007" s="1" t="s">
        <v>189</v>
      </c>
      <c r="DY6007" s="1" t="s">
        <v>189</v>
      </c>
      <c r="DZ6007" s="1" t="s">
        <v>189</v>
      </c>
      <c r="EA6007" s="1" t="s">
        <v>189</v>
      </c>
      <c r="EB6007" s="1" t="s">
        <v>189</v>
      </c>
      <c r="EC6007" s="1" t="s">
        <v>189</v>
      </c>
      <c r="ED6007" s="1" t="s">
        <v>844</v>
      </c>
      <c r="EE6007" s="1" t="s">
        <v>189</v>
      </c>
      <c r="EF6007" s="1" t="s">
        <v>189</v>
      </c>
      <c r="EG6007" s="1" t="s">
        <v>189</v>
      </c>
      <c r="EH6007" s="1" t="s">
        <v>189</v>
      </c>
      <c r="EI6007" s="1" t="s">
        <v>189</v>
      </c>
      <c r="EJ6007" s="1" t="s">
        <v>189</v>
      </c>
      <c r="EK6007" s="1" t="s">
        <v>189</v>
      </c>
      <c r="EL6007" s="1" t="s">
        <v>189</v>
      </c>
      <c r="EM6007" s="1" t="s">
        <v>189</v>
      </c>
      <c r="EN6007" s="1" t="s">
        <v>189</v>
      </c>
      <c r="EO6007" s="1" t="s">
        <v>189</v>
      </c>
      <c r="EP6007" s="1" t="s">
        <v>189</v>
      </c>
      <c r="EQ6007" s="1" t="s">
        <v>189</v>
      </c>
      <c r="ER6007" s="1" t="s">
        <v>189</v>
      </c>
      <c r="ES6007" s="1" t="s">
        <v>189</v>
      </c>
      <c r="ET6007" s="1" t="s">
        <v>189</v>
      </c>
      <c r="EU6007" s="1" t="s">
        <v>189</v>
      </c>
      <c r="EV6007" s="1" t="s">
        <v>189</v>
      </c>
      <c r="EW6007" s="1" t="s">
        <v>189</v>
      </c>
      <c r="EX6007">
        <v>0</v>
      </c>
      <c r="EY6007">
        <v>0</v>
      </c>
      <c r="EZ6007">
        <v>0</v>
      </c>
      <c r="FA6007">
        <v>0</v>
      </c>
      <c r="FB6007" s="1" t="s">
        <v>195</v>
      </c>
      <c r="FC6007" s="1" t="s">
        <v>184</v>
      </c>
      <c r="FD6007" s="1" t="s">
        <v>189</v>
      </c>
      <c r="FE6007" s="1" t="s">
        <v>189</v>
      </c>
      <c r="FF6007" s="1" t="s">
        <v>189</v>
      </c>
      <c r="FG6007" s="1" t="s">
        <v>189</v>
      </c>
      <c r="FH6007" s="1" t="s">
        <v>189</v>
      </c>
      <c r="FI6007" s="1" t="s">
        <v>189</v>
      </c>
      <c r="FJ6007" s="1" t="s">
        <v>189</v>
      </c>
      <c r="FK6007" s="1" t="s">
        <v>189</v>
      </c>
      <c r="FL6007" s="1" t="s">
        <v>184</v>
      </c>
      <c r="FM6007">
        <v>10408</v>
      </c>
      <c r="FN6007" s="1" t="s">
        <v>289</v>
      </c>
      <c r="FO6007" s="1" t="s">
        <v>289</v>
      </c>
      <c r="FP6007" s="1" t="s">
        <v>189</v>
      </c>
      <c r="FQ6007" s="1" t="s">
        <v>259</v>
      </c>
      <c r="FR6007" s="1" t="s">
        <v>259</v>
      </c>
      <c r="FS6007" s="1" t="s">
        <v>189</v>
      </c>
      <c r="FT6007" s="1" t="s">
        <v>248</v>
      </c>
      <c r="FU6007" s="1" t="s">
        <v>315</v>
      </c>
      <c r="FV6007" s="1" t="s">
        <v>189</v>
      </c>
      <c r="FW6007" s="1" t="s">
        <v>189</v>
      </c>
      <c r="FX6007" s="1" t="s">
        <v>189</v>
      </c>
      <c r="FY6007" s="1" t="s">
        <v>189</v>
      </c>
      <c r="FZ6007">
        <v>0</v>
      </c>
    </row>
    <row r="6008" spans="1:182" x14ac:dyDescent="0.3">
      <c r="A6008">
        <v>16563</v>
      </c>
      <c r="B6008" s="1" t="s">
        <v>182</v>
      </c>
      <c r="C6008" s="1" t="s">
        <v>183</v>
      </c>
      <c r="D6008" s="1" t="s">
        <v>185</v>
      </c>
      <c r="E6008" s="1" t="s">
        <v>185</v>
      </c>
      <c r="F6008" s="1" t="s">
        <v>198</v>
      </c>
      <c r="G6008" s="1" t="s">
        <v>701</v>
      </c>
      <c r="H6008" s="1" t="s">
        <v>188</v>
      </c>
      <c r="I6008" s="1" t="s">
        <v>185</v>
      </c>
      <c r="J6008" s="1" t="s">
        <v>189</v>
      </c>
      <c r="K6008" s="1" t="s">
        <v>189</v>
      </c>
      <c r="L6008" s="1" t="s">
        <v>189</v>
      </c>
      <c r="M6008" s="1" t="s">
        <v>189</v>
      </c>
      <c r="N6008" s="1" t="s">
        <v>2268</v>
      </c>
      <c r="O6008" s="1" t="s">
        <v>189</v>
      </c>
      <c r="P6008">
        <v>12</v>
      </c>
      <c r="Q6008">
        <v>0</v>
      </c>
      <c r="R6008">
        <v>2</v>
      </c>
      <c r="S6008" s="1" t="s">
        <v>241</v>
      </c>
      <c r="T6008">
        <v>0</v>
      </c>
      <c r="U6008">
        <v>3</v>
      </c>
      <c r="V6008">
        <v>2</v>
      </c>
      <c r="W6008">
        <v>0</v>
      </c>
      <c r="X6008">
        <v>0</v>
      </c>
      <c r="Y6008">
        <v>49</v>
      </c>
      <c r="Z6008">
        <v>161.97999999999999</v>
      </c>
      <c r="AA6008">
        <v>0</v>
      </c>
      <c r="AB6008">
        <v>0</v>
      </c>
      <c r="AC6008" s="1" t="s">
        <v>183</v>
      </c>
      <c r="AD6008" s="1" t="s">
        <v>183</v>
      </c>
      <c r="AE6008" s="1" t="s">
        <v>189</v>
      </c>
      <c r="AF6008" s="1" t="s">
        <v>191</v>
      </c>
      <c r="AG6008" s="1" t="s">
        <v>192</v>
      </c>
      <c r="AH6008" s="1" t="s">
        <v>280</v>
      </c>
      <c r="AI6008" s="1" t="s">
        <v>189</v>
      </c>
      <c r="AJ6008" s="1" t="s">
        <v>189</v>
      </c>
      <c r="AK6008" s="1" t="s">
        <v>189</v>
      </c>
      <c r="AL6008" s="1" t="s">
        <v>189</v>
      </c>
      <c r="AM6008" s="1" t="s">
        <v>191</v>
      </c>
      <c r="AN6008" s="1" t="s">
        <v>192</v>
      </c>
      <c r="AO6008" s="1" t="s">
        <v>280</v>
      </c>
      <c r="AP6008" s="1" t="s">
        <v>189</v>
      </c>
      <c r="AQ6008" s="1" t="s">
        <v>189</v>
      </c>
      <c r="AR6008" s="1" t="s">
        <v>189</v>
      </c>
      <c r="AS6008" s="1" t="s">
        <v>189</v>
      </c>
      <c r="AT6008" s="1" t="s">
        <v>189</v>
      </c>
      <c r="AU6008" s="1" t="s">
        <v>189</v>
      </c>
      <c r="AV6008" s="1" t="s">
        <v>189</v>
      </c>
      <c r="AW6008" s="1" t="s">
        <v>189</v>
      </c>
      <c r="AX6008" s="1" t="s">
        <v>189</v>
      </c>
      <c r="AY6008" s="1" t="s">
        <v>189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 s="1" t="s">
        <v>189</v>
      </c>
      <c r="BG6008" s="1" t="s">
        <v>189</v>
      </c>
      <c r="BH6008" s="1" t="s">
        <v>189</v>
      </c>
      <c r="BI6008">
        <v>2</v>
      </c>
      <c r="BJ6008">
        <v>0</v>
      </c>
      <c r="BK6008" s="1" t="s">
        <v>241</v>
      </c>
      <c r="BL6008">
        <v>0</v>
      </c>
      <c r="BM6008">
        <v>6000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 s="1" t="s">
        <v>184</v>
      </c>
      <c r="BW6008" s="1" t="s">
        <v>380</v>
      </c>
      <c r="BX6008" s="1" t="s">
        <v>189</v>
      </c>
      <c r="BY6008" s="1" t="s">
        <v>189</v>
      </c>
      <c r="BZ6008" s="1" t="s">
        <v>189</v>
      </c>
      <c r="CA6008" s="1" t="s">
        <v>189</v>
      </c>
      <c r="CB6008" s="1" t="s">
        <v>189</v>
      </c>
      <c r="CC6008" s="1" t="s">
        <v>2197</v>
      </c>
      <c r="CD6008" s="1" t="s">
        <v>189</v>
      </c>
      <c r="CE6008" s="1" t="s">
        <v>189</v>
      </c>
      <c r="CF6008" s="1" t="s">
        <v>189</v>
      </c>
      <c r="CG6008" s="1" t="s">
        <v>189</v>
      </c>
      <c r="CH6008" s="1" t="s">
        <v>189</v>
      </c>
      <c r="CI6008" s="1" t="s">
        <v>189</v>
      </c>
      <c r="CJ6008" s="1" t="s">
        <v>2269</v>
      </c>
      <c r="CK6008" s="1" t="s">
        <v>2270</v>
      </c>
      <c r="CL6008" s="1" t="s">
        <v>189</v>
      </c>
      <c r="CM6008" s="1" t="s">
        <v>189</v>
      </c>
      <c r="CN6008" s="1" t="s">
        <v>189</v>
      </c>
      <c r="CO6008" s="1" t="s">
        <v>189</v>
      </c>
      <c r="CP6008" s="1" t="s">
        <v>189</v>
      </c>
      <c r="CQ6008" s="1" t="s">
        <v>189</v>
      </c>
      <c r="CR6008" s="1" t="s">
        <v>189</v>
      </c>
      <c r="CS6008" s="1" t="s">
        <v>189</v>
      </c>
      <c r="CT6008" s="1" t="s">
        <v>189</v>
      </c>
      <c r="CU6008" s="1" t="s">
        <v>189</v>
      </c>
      <c r="CV6008" s="1" t="s">
        <v>189</v>
      </c>
      <c r="CW6008" s="1" t="s">
        <v>189</v>
      </c>
      <c r="CX6008" s="1" t="s">
        <v>2271</v>
      </c>
      <c r="CY6008" s="1" t="s">
        <v>189</v>
      </c>
      <c r="CZ6008">
        <v>16563</v>
      </c>
      <c r="DA6008" s="2">
        <v>41570.732175925928</v>
      </c>
      <c r="DB6008" s="2">
        <v>41570.732175925928</v>
      </c>
      <c r="DC6008">
        <v>219</v>
      </c>
      <c r="DD6008" s="1" t="s">
        <v>189</v>
      </c>
      <c r="DE6008" s="1" t="s">
        <v>189</v>
      </c>
      <c r="DF6008" s="1" t="s">
        <v>189</v>
      </c>
      <c r="DG6008" s="1" t="s">
        <v>189</v>
      </c>
      <c r="DH6008" s="1" t="s">
        <v>189</v>
      </c>
      <c r="DI6008">
        <v>270</v>
      </c>
      <c r="DJ6008">
        <v>892.56</v>
      </c>
      <c r="DK6008">
        <v>0</v>
      </c>
      <c r="DL6008">
        <v>0</v>
      </c>
      <c r="DM6008" s="1" t="s">
        <v>184</v>
      </c>
      <c r="DN6008" s="1" t="s">
        <v>189</v>
      </c>
      <c r="DO6008" s="1" t="s">
        <v>189</v>
      </c>
      <c r="DP6008" s="1" t="s">
        <v>189</v>
      </c>
      <c r="DQ6008" s="1" t="s">
        <v>189</v>
      </c>
      <c r="DR6008" s="1" t="s">
        <v>189</v>
      </c>
      <c r="DS6008" s="1" t="s">
        <v>189</v>
      </c>
      <c r="DT6008" s="1" t="s">
        <v>189</v>
      </c>
      <c r="DU6008" s="1" t="s">
        <v>189</v>
      </c>
      <c r="DV6008" s="1" t="s">
        <v>189</v>
      </c>
      <c r="DW6008" s="1" t="s">
        <v>189</v>
      </c>
      <c r="DX6008" s="1" t="s">
        <v>189</v>
      </c>
      <c r="DY6008" s="1" t="s">
        <v>189</v>
      </c>
      <c r="DZ6008" s="1" t="s">
        <v>189</v>
      </c>
      <c r="EA6008" s="1" t="s">
        <v>189</v>
      </c>
      <c r="EB6008" s="1" t="s">
        <v>189</v>
      </c>
      <c r="EC6008" s="1" t="s">
        <v>189</v>
      </c>
      <c r="ED6008" s="1" t="s">
        <v>951</v>
      </c>
      <c r="EE6008" s="1" t="s">
        <v>189</v>
      </c>
      <c r="EF6008" s="1" t="s">
        <v>189</v>
      </c>
      <c r="EG6008" s="1" t="s">
        <v>189</v>
      </c>
      <c r="EH6008" s="1" t="s">
        <v>189</v>
      </c>
      <c r="EI6008" s="1" t="s">
        <v>189</v>
      </c>
      <c r="EJ6008" s="1" t="s">
        <v>189</v>
      </c>
      <c r="EK6008" s="1" t="s">
        <v>189</v>
      </c>
      <c r="EL6008" s="1" t="s">
        <v>189</v>
      </c>
      <c r="EM6008" s="1" t="s">
        <v>189</v>
      </c>
      <c r="EN6008" s="1" t="s">
        <v>189</v>
      </c>
      <c r="EO6008" s="1" t="s">
        <v>189</v>
      </c>
      <c r="EP6008" s="1" t="s">
        <v>189</v>
      </c>
      <c r="EQ6008" s="1" t="s">
        <v>189</v>
      </c>
      <c r="ER6008" s="1" t="s">
        <v>189</v>
      </c>
      <c r="ES6008" s="1" t="s">
        <v>189</v>
      </c>
      <c r="ET6008" s="1" t="s">
        <v>189</v>
      </c>
      <c r="EU6008" s="1" t="s">
        <v>189</v>
      </c>
      <c r="EV6008" s="1" t="s">
        <v>189</v>
      </c>
      <c r="EW6008" s="1" t="s">
        <v>189</v>
      </c>
      <c r="EX6008">
        <v>0</v>
      </c>
      <c r="EY6008">
        <v>0</v>
      </c>
      <c r="EZ6008">
        <v>0</v>
      </c>
      <c r="FA6008">
        <v>0</v>
      </c>
      <c r="FB6008" s="1" t="s">
        <v>195</v>
      </c>
      <c r="FC6008" s="1" t="s">
        <v>184</v>
      </c>
      <c r="FD6008" s="1" t="s">
        <v>189</v>
      </c>
      <c r="FE6008" s="1" t="s">
        <v>189</v>
      </c>
      <c r="FF6008" s="1" t="s">
        <v>189</v>
      </c>
      <c r="FG6008" s="1" t="s">
        <v>189</v>
      </c>
      <c r="FH6008" s="1" t="s">
        <v>189</v>
      </c>
      <c r="FI6008" s="1" t="s">
        <v>189</v>
      </c>
      <c r="FJ6008" s="1" t="s">
        <v>189</v>
      </c>
      <c r="FK6008" s="1" t="s">
        <v>189</v>
      </c>
      <c r="FL6008" s="1" t="s">
        <v>184</v>
      </c>
      <c r="FM6008">
        <v>10406</v>
      </c>
      <c r="FN6008" s="1" t="s">
        <v>189</v>
      </c>
      <c r="FO6008" s="1" t="s">
        <v>189</v>
      </c>
      <c r="FP6008" s="1" t="s">
        <v>189</v>
      </c>
      <c r="FQ6008" s="1" t="s">
        <v>189</v>
      </c>
      <c r="FR6008" s="1" t="s">
        <v>189</v>
      </c>
      <c r="FS6008" s="1" t="s">
        <v>189</v>
      </c>
      <c r="FT6008" s="1" t="s">
        <v>248</v>
      </c>
      <c r="FU6008" s="1" t="s">
        <v>290</v>
      </c>
      <c r="FV6008" s="1" t="s">
        <v>189</v>
      </c>
      <c r="FW6008" s="1" t="s">
        <v>189</v>
      </c>
      <c r="FX6008" s="1" t="s">
        <v>189</v>
      </c>
      <c r="FY6008" s="1" t="s">
        <v>189</v>
      </c>
      <c r="FZ6008">
        <v>0</v>
      </c>
    </row>
    <row r="6009" spans="1:182" x14ac:dyDescent="0.3">
      <c r="A6009">
        <v>16561</v>
      </c>
      <c r="B6009" s="1" t="s">
        <v>182</v>
      </c>
      <c r="C6009" s="1" t="s">
        <v>183</v>
      </c>
      <c r="D6009" s="1" t="s">
        <v>185</v>
      </c>
      <c r="E6009" s="1" t="s">
        <v>185</v>
      </c>
      <c r="F6009" s="1" t="s">
        <v>198</v>
      </c>
      <c r="G6009" s="1" t="s">
        <v>695</v>
      </c>
      <c r="H6009" s="1" t="s">
        <v>188</v>
      </c>
      <c r="I6009" s="1" t="s">
        <v>185</v>
      </c>
      <c r="J6009" s="1" t="s">
        <v>189</v>
      </c>
      <c r="K6009" s="1" t="s">
        <v>189</v>
      </c>
      <c r="L6009" s="1" t="s">
        <v>189</v>
      </c>
      <c r="M6009" s="1" t="s">
        <v>189</v>
      </c>
      <c r="N6009" s="1" t="s">
        <v>2263</v>
      </c>
      <c r="O6009" s="1" t="s">
        <v>189</v>
      </c>
      <c r="P6009">
        <v>12</v>
      </c>
      <c r="Q6009">
        <v>0</v>
      </c>
      <c r="R6009">
        <v>0</v>
      </c>
      <c r="S6009" s="1" t="s">
        <v>208</v>
      </c>
      <c r="T6009">
        <v>0</v>
      </c>
      <c r="U6009">
        <v>5</v>
      </c>
      <c r="V6009">
        <v>4</v>
      </c>
      <c r="W6009">
        <v>0</v>
      </c>
      <c r="X6009">
        <v>0</v>
      </c>
      <c r="Y6009">
        <v>505.79</v>
      </c>
      <c r="Z6009">
        <v>1672.03</v>
      </c>
      <c r="AA6009">
        <v>161.97999999999999</v>
      </c>
      <c r="AB6009">
        <v>49</v>
      </c>
      <c r="AC6009" s="1" t="s">
        <v>183</v>
      </c>
      <c r="AD6009" s="1" t="s">
        <v>183</v>
      </c>
      <c r="AE6009" s="1" t="s">
        <v>189</v>
      </c>
      <c r="AF6009" s="1" t="s">
        <v>191</v>
      </c>
      <c r="AG6009" s="1" t="s">
        <v>192</v>
      </c>
      <c r="AH6009" s="1" t="s">
        <v>280</v>
      </c>
      <c r="AI6009" s="1" t="s">
        <v>189</v>
      </c>
      <c r="AJ6009" s="1" t="s">
        <v>189</v>
      </c>
      <c r="AK6009" s="1" t="s">
        <v>189</v>
      </c>
      <c r="AL6009" s="1" t="s">
        <v>189</v>
      </c>
      <c r="AM6009" s="1" t="s">
        <v>191</v>
      </c>
      <c r="AN6009" s="1" t="s">
        <v>192</v>
      </c>
      <c r="AO6009" s="1" t="s">
        <v>280</v>
      </c>
      <c r="AP6009" s="1" t="s">
        <v>189</v>
      </c>
      <c r="AQ6009" s="1" t="s">
        <v>189</v>
      </c>
      <c r="AR6009" s="1" t="s">
        <v>189</v>
      </c>
      <c r="AS6009" s="1" t="s">
        <v>189</v>
      </c>
      <c r="AT6009" s="1" t="s">
        <v>189</v>
      </c>
      <c r="AU6009" s="1" t="s">
        <v>189</v>
      </c>
      <c r="AV6009" s="1" t="s">
        <v>189</v>
      </c>
      <c r="AW6009" s="1" t="s">
        <v>189</v>
      </c>
      <c r="AX6009" s="1" t="s">
        <v>189</v>
      </c>
      <c r="AY6009" s="1" t="s">
        <v>189</v>
      </c>
      <c r="AZ6009">
        <v>505.79</v>
      </c>
      <c r="BA6009">
        <v>153</v>
      </c>
      <c r="BB6009">
        <v>0</v>
      </c>
      <c r="BC6009">
        <v>0</v>
      </c>
      <c r="BD6009">
        <v>161.97999999999999</v>
      </c>
      <c r="BE6009">
        <v>49</v>
      </c>
      <c r="BF6009" s="1" t="s">
        <v>189</v>
      </c>
      <c r="BG6009" s="1" t="s">
        <v>189</v>
      </c>
      <c r="BH6009" s="1" t="s">
        <v>189</v>
      </c>
      <c r="BI6009">
        <v>0</v>
      </c>
      <c r="BJ6009">
        <v>0</v>
      </c>
      <c r="BK6009" s="1" t="s">
        <v>208</v>
      </c>
      <c r="BL6009">
        <v>0</v>
      </c>
      <c r="BM6009">
        <v>5300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 s="1" t="s">
        <v>184</v>
      </c>
      <c r="BW6009" s="1" t="s">
        <v>275</v>
      </c>
      <c r="BX6009" s="1" t="s">
        <v>189</v>
      </c>
      <c r="BY6009" s="1" t="s">
        <v>189</v>
      </c>
      <c r="BZ6009" s="1" t="s">
        <v>189</v>
      </c>
      <c r="CA6009" s="1" t="s">
        <v>189</v>
      </c>
      <c r="CB6009" s="1" t="s">
        <v>189</v>
      </c>
      <c r="CC6009" s="1" t="s">
        <v>1966</v>
      </c>
      <c r="CD6009" s="1" t="s">
        <v>189</v>
      </c>
      <c r="CE6009" s="1" t="s">
        <v>189</v>
      </c>
      <c r="CF6009" s="1" t="s">
        <v>189</v>
      </c>
      <c r="CG6009" s="1" t="s">
        <v>189</v>
      </c>
      <c r="CH6009" s="1" t="s">
        <v>189</v>
      </c>
      <c r="CI6009" s="1" t="s">
        <v>189</v>
      </c>
      <c r="CJ6009" s="1" t="s">
        <v>2264</v>
      </c>
      <c r="CK6009" s="1" t="s">
        <v>189</v>
      </c>
      <c r="CL6009" s="1" t="s">
        <v>189</v>
      </c>
      <c r="CM6009" s="1" t="s">
        <v>189</v>
      </c>
      <c r="CN6009" s="1" t="s">
        <v>189</v>
      </c>
      <c r="CO6009" s="1" t="s">
        <v>189</v>
      </c>
      <c r="CP6009" s="1" t="s">
        <v>189</v>
      </c>
      <c r="CQ6009" s="1" t="s">
        <v>189</v>
      </c>
      <c r="CR6009" s="1" t="s">
        <v>189</v>
      </c>
      <c r="CS6009" s="1" t="s">
        <v>189</v>
      </c>
      <c r="CT6009" s="1" t="s">
        <v>189</v>
      </c>
      <c r="CU6009" s="1" t="s">
        <v>189</v>
      </c>
      <c r="CV6009" s="1" t="s">
        <v>189</v>
      </c>
      <c r="CW6009" s="1" t="s">
        <v>189</v>
      </c>
      <c r="CX6009" s="1" t="s">
        <v>2265</v>
      </c>
      <c r="CY6009" s="1" t="s">
        <v>189</v>
      </c>
      <c r="CZ6009">
        <v>16561</v>
      </c>
      <c r="DA6009" s="2">
        <v>41570.721435185187</v>
      </c>
      <c r="DB6009" s="2">
        <v>41570.721435185187</v>
      </c>
      <c r="DC6009">
        <v>114</v>
      </c>
      <c r="DD6009" s="1" t="s">
        <v>189</v>
      </c>
      <c r="DE6009" s="1" t="s">
        <v>189</v>
      </c>
      <c r="DF6009" s="1" t="s">
        <v>189</v>
      </c>
      <c r="DG6009" s="1" t="s">
        <v>189</v>
      </c>
      <c r="DH6009" s="1" t="s">
        <v>189</v>
      </c>
      <c r="DI6009">
        <v>153</v>
      </c>
      <c r="DJ6009">
        <v>505.79</v>
      </c>
      <c r="DK6009">
        <v>0</v>
      </c>
      <c r="DL6009">
        <v>0</v>
      </c>
      <c r="DM6009" s="1" t="s">
        <v>184</v>
      </c>
      <c r="DN6009" s="1" t="s">
        <v>189</v>
      </c>
      <c r="DO6009" s="1" t="s">
        <v>189</v>
      </c>
      <c r="DP6009" s="1" t="s">
        <v>189</v>
      </c>
      <c r="DQ6009" s="1" t="s">
        <v>189</v>
      </c>
      <c r="DR6009" s="1" t="s">
        <v>189</v>
      </c>
      <c r="DS6009" s="1" t="s">
        <v>189</v>
      </c>
      <c r="DT6009" s="1" t="s">
        <v>189</v>
      </c>
      <c r="DU6009" s="1" t="s">
        <v>189</v>
      </c>
      <c r="DV6009" s="1" t="s">
        <v>189</v>
      </c>
      <c r="DW6009" s="1" t="s">
        <v>189</v>
      </c>
      <c r="DX6009" s="1" t="s">
        <v>189</v>
      </c>
      <c r="DY6009" s="1" t="s">
        <v>189</v>
      </c>
      <c r="DZ6009" s="1" t="s">
        <v>189</v>
      </c>
      <c r="EA6009" s="1" t="s">
        <v>189</v>
      </c>
      <c r="EB6009" s="1" t="s">
        <v>189</v>
      </c>
      <c r="EC6009" s="1" t="s">
        <v>189</v>
      </c>
      <c r="ED6009" s="1" t="s">
        <v>225</v>
      </c>
      <c r="EE6009" s="1" t="s">
        <v>189</v>
      </c>
      <c r="EF6009" s="1" t="s">
        <v>189</v>
      </c>
      <c r="EG6009" s="1" t="s">
        <v>189</v>
      </c>
      <c r="EH6009" s="1" t="s">
        <v>189</v>
      </c>
      <c r="EI6009" s="1" t="s">
        <v>189</v>
      </c>
      <c r="EJ6009" s="1" t="s">
        <v>189</v>
      </c>
      <c r="EK6009" s="1" t="s">
        <v>189</v>
      </c>
      <c r="EL6009" s="1" t="s">
        <v>189</v>
      </c>
      <c r="EM6009" s="1" t="s">
        <v>189</v>
      </c>
      <c r="EN6009" s="1" t="s">
        <v>189</v>
      </c>
      <c r="EO6009" s="1" t="s">
        <v>189</v>
      </c>
      <c r="EP6009" s="1" t="s">
        <v>189</v>
      </c>
      <c r="EQ6009" s="1" t="s">
        <v>189</v>
      </c>
      <c r="ER6009" s="1" t="s">
        <v>189</v>
      </c>
      <c r="ES6009" s="1" t="s">
        <v>189</v>
      </c>
      <c r="ET6009" s="1" t="s">
        <v>189</v>
      </c>
      <c r="EU6009" s="1" t="s">
        <v>189</v>
      </c>
      <c r="EV6009" s="1" t="s">
        <v>189</v>
      </c>
      <c r="EW6009" s="1" t="s">
        <v>189</v>
      </c>
      <c r="EX6009">
        <v>0</v>
      </c>
      <c r="EY6009">
        <v>0</v>
      </c>
      <c r="EZ6009">
        <v>0</v>
      </c>
      <c r="FA6009">
        <v>0</v>
      </c>
      <c r="FB6009" s="1" t="s">
        <v>195</v>
      </c>
      <c r="FC6009" s="1" t="s">
        <v>184</v>
      </c>
      <c r="FD6009" s="1" t="s">
        <v>189</v>
      </c>
      <c r="FE6009" s="1" t="s">
        <v>189</v>
      </c>
      <c r="FF6009" s="1" t="s">
        <v>189</v>
      </c>
      <c r="FG6009" s="1" t="s">
        <v>189</v>
      </c>
      <c r="FH6009" s="1" t="s">
        <v>189</v>
      </c>
      <c r="FI6009" s="1" t="s">
        <v>189</v>
      </c>
      <c r="FJ6009" s="1" t="s">
        <v>189</v>
      </c>
      <c r="FK6009" s="1" t="s">
        <v>189</v>
      </c>
      <c r="FL6009" s="1" t="s">
        <v>184</v>
      </c>
      <c r="FM6009">
        <v>10404</v>
      </c>
      <c r="FN6009" s="1" t="s">
        <v>189</v>
      </c>
      <c r="FO6009" s="1" t="s">
        <v>189</v>
      </c>
      <c r="FP6009" s="1" t="s">
        <v>189</v>
      </c>
      <c r="FQ6009" s="1" t="s">
        <v>189</v>
      </c>
      <c r="FR6009" s="1" t="s">
        <v>189</v>
      </c>
      <c r="FS6009" s="1" t="s">
        <v>189</v>
      </c>
      <c r="FT6009" s="1" t="s">
        <v>248</v>
      </c>
      <c r="FU6009" s="1" t="s">
        <v>290</v>
      </c>
      <c r="FV6009" s="1" t="s">
        <v>189</v>
      </c>
      <c r="FW6009" s="1" t="s">
        <v>189</v>
      </c>
      <c r="FX6009" s="1" t="s">
        <v>189</v>
      </c>
      <c r="FY6009" s="1" t="s">
        <v>189</v>
      </c>
      <c r="FZ6009">
        <v>0</v>
      </c>
    </row>
    <row r="6010" spans="1:182" x14ac:dyDescent="0.3">
      <c r="A6010">
        <v>16436</v>
      </c>
      <c r="B6010" s="1" t="s">
        <v>182</v>
      </c>
      <c r="C6010" s="1" t="s">
        <v>183</v>
      </c>
      <c r="D6010" s="1" t="s">
        <v>185</v>
      </c>
      <c r="E6010" s="1" t="s">
        <v>185</v>
      </c>
      <c r="F6010" s="1" t="s">
        <v>186</v>
      </c>
      <c r="G6010" s="1" t="s">
        <v>670</v>
      </c>
      <c r="H6010" s="1" t="s">
        <v>188</v>
      </c>
      <c r="I6010" s="1" t="s">
        <v>185</v>
      </c>
      <c r="J6010" s="1" t="s">
        <v>189</v>
      </c>
      <c r="K6010" s="1" t="s">
        <v>189</v>
      </c>
      <c r="L6010" s="1" t="s">
        <v>189</v>
      </c>
      <c r="M6010" s="1" t="s">
        <v>189</v>
      </c>
      <c r="N6010" s="1" t="s">
        <v>1574</v>
      </c>
      <c r="O6010" s="1" t="s">
        <v>189</v>
      </c>
      <c r="P6010">
        <v>12</v>
      </c>
      <c r="Q6010">
        <v>0</v>
      </c>
      <c r="R6010">
        <v>2</v>
      </c>
      <c r="S6010" s="1" t="s">
        <v>241</v>
      </c>
      <c r="T6010">
        <v>0</v>
      </c>
      <c r="U6010">
        <v>3</v>
      </c>
      <c r="V6010">
        <v>2</v>
      </c>
      <c r="W6010">
        <v>0</v>
      </c>
      <c r="X6010">
        <v>0</v>
      </c>
      <c r="Y6010">
        <v>49</v>
      </c>
      <c r="Z6010">
        <v>161.97999999999999</v>
      </c>
      <c r="AA6010">
        <v>0</v>
      </c>
      <c r="AB6010">
        <v>0</v>
      </c>
      <c r="AC6010" s="1" t="s">
        <v>183</v>
      </c>
      <c r="AD6010" s="1" t="s">
        <v>183</v>
      </c>
      <c r="AE6010" s="1" t="s">
        <v>189</v>
      </c>
      <c r="AF6010" s="1" t="s">
        <v>191</v>
      </c>
      <c r="AG6010" s="1" t="s">
        <v>192</v>
      </c>
      <c r="AH6010" s="1" t="s">
        <v>280</v>
      </c>
      <c r="AI6010" s="1" t="s">
        <v>1575</v>
      </c>
      <c r="AJ6010" s="1" t="s">
        <v>189</v>
      </c>
      <c r="AK6010" s="1" t="s">
        <v>189</v>
      </c>
      <c r="AL6010" s="1" t="s">
        <v>189</v>
      </c>
      <c r="AM6010" s="1" t="s">
        <v>191</v>
      </c>
      <c r="AN6010" s="1" t="s">
        <v>192</v>
      </c>
      <c r="AO6010" s="1" t="s">
        <v>280</v>
      </c>
      <c r="AP6010" s="1" t="s">
        <v>189</v>
      </c>
      <c r="AQ6010" s="1" t="s">
        <v>189</v>
      </c>
      <c r="AR6010" s="1" t="s">
        <v>189</v>
      </c>
      <c r="AS6010" s="1" t="s">
        <v>189</v>
      </c>
      <c r="AT6010" s="1" t="s">
        <v>189</v>
      </c>
      <c r="AU6010" s="1" t="s">
        <v>189</v>
      </c>
      <c r="AV6010" s="1" t="s">
        <v>189</v>
      </c>
      <c r="AW6010" s="1" t="s">
        <v>189</v>
      </c>
      <c r="AX6010" s="1" t="s">
        <v>189</v>
      </c>
      <c r="AY6010" s="1" t="s">
        <v>189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 s="1" t="s">
        <v>189</v>
      </c>
      <c r="BG6010" s="1" t="s">
        <v>189</v>
      </c>
      <c r="BH6010" s="1" t="s">
        <v>189</v>
      </c>
      <c r="BI6010">
        <v>2</v>
      </c>
      <c r="BJ6010">
        <v>0</v>
      </c>
      <c r="BK6010" s="1" t="s">
        <v>241</v>
      </c>
      <c r="BL6010">
        <v>0</v>
      </c>
      <c r="BM6010">
        <v>4500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 s="1" t="s">
        <v>184</v>
      </c>
      <c r="BW6010" s="1" t="s">
        <v>1576</v>
      </c>
      <c r="BX6010" s="1" t="s">
        <v>189</v>
      </c>
      <c r="BY6010" s="1" t="s">
        <v>189</v>
      </c>
      <c r="BZ6010" s="1" t="s">
        <v>189</v>
      </c>
      <c r="CA6010" s="1" t="s">
        <v>189</v>
      </c>
      <c r="CB6010" s="1" t="s">
        <v>189</v>
      </c>
      <c r="CC6010" s="1" t="s">
        <v>189</v>
      </c>
      <c r="CD6010" s="1" t="s">
        <v>189</v>
      </c>
      <c r="CE6010" s="1" t="s">
        <v>189</v>
      </c>
      <c r="CF6010" s="1" t="s">
        <v>189</v>
      </c>
      <c r="CG6010" s="1" t="s">
        <v>189</v>
      </c>
      <c r="CH6010" s="1" t="s">
        <v>189</v>
      </c>
      <c r="CI6010" s="1" t="s">
        <v>189</v>
      </c>
      <c r="CJ6010" s="1" t="s">
        <v>1577</v>
      </c>
      <c r="CK6010" s="1" t="s">
        <v>1578</v>
      </c>
      <c r="CL6010" s="1" t="s">
        <v>189</v>
      </c>
      <c r="CM6010" s="1" t="s">
        <v>189</v>
      </c>
      <c r="CN6010" s="1" t="s">
        <v>189</v>
      </c>
      <c r="CO6010" s="1" t="s">
        <v>189</v>
      </c>
      <c r="CP6010" s="1" t="s">
        <v>189</v>
      </c>
      <c r="CQ6010" s="1" t="s">
        <v>189</v>
      </c>
      <c r="CR6010" s="1" t="s">
        <v>189</v>
      </c>
      <c r="CS6010" s="1" t="s">
        <v>189</v>
      </c>
      <c r="CT6010" s="1" t="s">
        <v>189</v>
      </c>
      <c r="CU6010" s="1" t="s">
        <v>189</v>
      </c>
      <c r="CV6010" s="1" t="s">
        <v>189</v>
      </c>
      <c r="CW6010" s="1" t="s">
        <v>189</v>
      </c>
      <c r="CX6010" s="1" t="s">
        <v>1579</v>
      </c>
      <c r="CY6010" s="1" t="s">
        <v>189</v>
      </c>
      <c r="CZ6010">
        <v>16436</v>
      </c>
      <c r="DA6010" s="2">
        <v>41570.710231481484</v>
      </c>
      <c r="DB6010" s="2">
        <v>41570.710231481484</v>
      </c>
      <c r="DC6010">
        <v>141</v>
      </c>
      <c r="DD6010" s="1" t="s">
        <v>189</v>
      </c>
      <c r="DE6010" s="1" t="s">
        <v>189</v>
      </c>
      <c r="DF6010" s="1" t="s">
        <v>189</v>
      </c>
      <c r="DG6010" s="1" t="s">
        <v>189</v>
      </c>
      <c r="DH6010" s="1" t="s">
        <v>189</v>
      </c>
      <c r="DI6010">
        <v>250</v>
      </c>
      <c r="DJ6010">
        <v>826.45</v>
      </c>
      <c r="DK6010">
        <v>0</v>
      </c>
      <c r="DL6010">
        <v>0</v>
      </c>
      <c r="DM6010" s="1" t="s">
        <v>184</v>
      </c>
      <c r="DN6010" s="1" t="s">
        <v>189</v>
      </c>
      <c r="DO6010" s="1" t="s">
        <v>189</v>
      </c>
      <c r="DP6010" s="1" t="s">
        <v>189</v>
      </c>
      <c r="DQ6010" s="1" t="s">
        <v>189</v>
      </c>
      <c r="DR6010" s="1" t="s">
        <v>189</v>
      </c>
      <c r="DS6010" s="1" t="s">
        <v>189</v>
      </c>
      <c r="DT6010" s="1" t="s">
        <v>189</v>
      </c>
      <c r="DU6010" s="1" t="s">
        <v>189</v>
      </c>
      <c r="DV6010" s="1" t="s">
        <v>189</v>
      </c>
      <c r="DW6010" s="1" t="s">
        <v>189</v>
      </c>
      <c r="DX6010" s="1" t="s">
        <v>189</v>
      </c>
      <c r="DY6010" s="1" t="s">
        <v>189</v>
      </c>
      <c r="DZ6010" s="1" t="s">
        <v>189</v>
      </c>
      <c r="EA6010" s="1" t="s">
        <v>189</v>
      </c>
      <c r="EB6010" s="1" t="s">
        <v>189</v>
      </c>
      <c r="EC6010" s="1" t="s">
        <v>189</v>
      </c>
      <c r="ED6010" s="1" t="s">
        <v>1580</v>
      </c>
      <c r="EE6010" s="1" t="s">
        <v>189</v>
      </c>
      <c r="EF6010" s="1" t="s">
        <v>189</v>
      </c>
      <c r="EG6010" s="1" t="s">
        <v>189</v>
      </c>
      <c r="EH6010" s="1" t="s">
        <v>189</v>
      </c>
      <c r="EI6010" s="1" t="s">
        <v>189</v>
      </c>
      <c r="EJ6010" s="1" t="s">
        <v>189</v>
      </c>
      <c r="EK6010" s="1" t="s">
        <v>189</v>
      </c>
      <c r="EL6010" s="1" t="s">
        <v>189</v>
      </c>
      <c r="EM6010" s="1" t="s">
        <v>189</v>
      </c>
      <c r="EN6010" s="1" t="s">
        <v>189</v>
      </c>
      <c r="EO6010" s="1" t="s">
        <v>189</v>
      </c>
      <c r="EP6010" s="1" t="s">
        <v>189</v>
      </c>
      <c r="EQ6010" s="1" t="s">
        <v>189</v>
      </c>
      <c r="ER6010" s="1" t="s">
        <v>189</v>
      </c>
      <c r="ES6010" s="1" t="s">
        <v>189</v>
      </c>
      <c r="ET6010" s="1" t="s">
        <v>189</v>
      </c>
      <c r="EU6010" s="1" t="s">
        <v>189</v>
      </c>
      <c r="EV6010" s="1" t="s">
        <v>189</v>
      </c>
      <c r="EW6010" s="1" t="s">
        <v>189</v>
      </c>
      <c r="EX6010">
        <v>0</v>
      </c>
      <c r="EY6010">
        <v>0</v>
      </c>
      <c r="EZ6010">
        <v>0</v>
      </c>
      <c r="FA6010">
        <v>0</v>
      </c>
      <c r="FB6010" s="1" t="s">
        <v>195</v>
      </c>
      <c r="FC6010" s="1" t="s">
        <v>184</v>
      </c>
      <c r="FD6010" s="1" t="s">
        <v>189</v>
      </c>
      <c r="FE6010" s="1" t="s">
        <v>189</v>
      </c>
      <c r="FF6010" s="1" t="s">
        <v>189</v>
      </c>
      <c r="FG6010" s="1" t="s">
        <v>189</v>
      </c>
      <c r="FH6010" s="1" t="s">
        <v>189</v>
      </c>
      <c r="FI6010" s="1" t="s">
        <v>189</v>
      </c>
      <c r="FJ6010" s="1" t="s">
        <v>189</v>
      </c>
      <c r="FK6010" s="1" t="s">
        <v>189</v>
      </c>
      <c r="FL6010" s="1" t="s">
        <v>184</v>
      </c>
      <c r="FM6010">
        <v>10401</v>
      </c>
      <c r="FN6010" s="1" t="s">
        <v>189</v>
      </c>
      <c r="FO6010" s="1" t="s">
        <v>189</v>
      </c>
      <c r="FP6010" s="1" t="s">
        <v>189</v>
      </c>
      <c r="FQ6010" s="1" t="s">
        <v>189</v>
      </c>
      <c r="FR6010" s="1" t="s">
        <v>189</v>
      </c>
      <c r="FS6010" s="1" t="s">
        <v>189</v>
      </c>
      <c r="FT6010" s="1" t="s">
        <v>248</v>
      </c>
      <c r="FU6010" s="1" t="s">
        <v>290</v>
      </c>
      <c r="FV6010" s="1" t="s">
        <v>189</v>
      </c>
      <c r="FW6010" s="1" t="s">
        <v>189</v>
      </c>
      <c r="FX6010" s="1" t="s">
        <v>189</v>
      </c>
      <c r="FY6010" s="1" t="s">
        <v>189</v>
      </c>
      <c r="FZ6010">
        <v>0</v>
      </c>
    </row>
    <row r="6011" spans="1:182" x14ac:dyDescent="0.3">
      <c r="A6011">
        <v>16558</v>
      </c>
      <c r="B6011" s="1" t="s">
        <v>182</v>
      </c>
      <c r="C6011" s="1" t="s">
        <v>183</v>
      </c>
      <c r="D6011" s="1" t="s">
        <v>185</v>
      </c>
      <c r="E6011" s="1" t="s">
        <v>185</v>
      </c>
      <c r="F6011" s="1" t="s">
        <v>198</v>
      </c>
      <c r="G6011" s="1" t="s">
        <v>680</v>
      </c>
      <c r="H6011" s="1" t="s">
        <v>188</v>
      </c>
      <c r="I6011" s="1" t="s">
        <v>185</v>
      </c>
      <c r="J6011" s="1" t="s">
        <v>189</v>
      </c>
      <c r="K6011" s="1" t="s">
        <v>189</v>
      </c>
      <c r="L6011" s="1" t="s">
        <v>189</v>
      </c>
      <c r="M6011" s="1" t="s">
        <v>189</v>
      </c>
      <c r="N6011" s="1" t="s">
        <v>2244</v>
      </c>
      <c r="O6011" s="1" t="s">
        <v>189</v>
      </c>
      <c r="P6011">
        <v>12</v>
      </c>
      <c r="Q6011">
        <v>0</v>
      </c>
      <c r="R6011">
        <v>2</v>
      </c>
      <c r="S6011" s="1" t="s">
        <v>241</v>
      </c>
      <c r="T6011">
        <v>0</v>
      </c>
      <c r="U6011">
        <v>4</v>
      </c>
      <c r="V6011">
        <v>3</v>
      </c>
      <c r="W6011">
        <v>0</v>
      </c>
      <c r="X6011">
        <v>0</v>
      </c>
      <c r="Y6011">
        <v>50</v>
      </c>
      <c r="Z6011">
        <v>165.29</v>
      </c>
      <c r="AA6011">
        <v>0</v>
      </c>
      <c r="AB6011">
        <v>0</v>
      </c>
      <c r="AC6011" s="1" t="s">
        <v>183</v>
      </c>
      <c r="AD6011" s="1" t="s">
        <v>183</v>
      </c>
      <c r="AE6011" s="1" t="s">
        <v>189</v>
      </c>
      <c r="AF6011" s="1" t="s">
        <v>191</v>
      </c>
      <c r="AG6011" s="1" t="s">
        <v>192</v>
      </c>
      <c r="AH6011" s="1" t="s">
        <v>280</v>
      </c>
      <c r="AI6011" s="1" t="s">
        <v>2245</v>
      </c>
      <c r="AJ6011" s="1" t="s">
        <v>189</v>
      </c>
      <c r="AK6011" s="1" t="s">
        <v>189</v>
      </c>
      <c r="AL6011" s="1" t="s">
        <v>189</v>
      </c>
      <c r="AM6011" s="1" t="s">
        <v>191</v>
      </c>
      <c r="AN6011" s="1" t="s">
        <v>192</v>
      </c>
      <c r="AO6011" s="1" t="s">
        <v>280</v>
      </c>
      <c r="AP6011" s="1" t="s">
        <v>189</v>
      </c>
      <c r="AQ6011" s="1" t="s">
        <v>189</v>
      </c>
      <c r="AR6011" s="1" t="s">
        <v>189</v>
      </c>
      <c r="AS6011" s="1" t="s">
        <v>189</v>
      </c>
      <c r="AT6011" s="1" t="s">
        <v>189</v>
      </c>
      <c r="AU6011" s="1" t="s">
        <v>189</v>
      </c>
      <c r="AV6011" s="1" t="s">
        <v>189</v>
      </c>
      <c r="AW6011" s="1" t="s">
        <v>189</v>
      </c>
      <c r="AX6011" s="1" t="s">
        <v>189</v>
      </c>
      <c r="AY6011" s="1" t="s">
        <v>189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 s="1" t="s">
        <v>189</v>
      </c>
      <c r="BG6011" s="1" t="s">
        <v>189</v>
      </c>
      <c r="BH6011" s="1" t="s">
        <v>189</v>
      </c>
      <c r="BI6011">
        <v>2</v>
      </c>
      <c r="BJ6011">
        <v>0</v>
      </c>
      <c r="BK6011" s="1" t="s">
        <v>241</v>
      </c>
      <c r="BL6011">
        <v>0</v>
      </c>
      <c r="BM6011">
        <v>3800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 s="1" t="s">
        <v>184</v>
      </c>
      <c r="BW6011" s="1" t="s">
        <v>2246</v>
      </c>
      <c r="BX6011" s="1" t="s">
        <v>189</v>
      </c>
      <c r="BY6011" s="1" t="s">
        <v>189</v>
      </c>
      <c r="BZ6011" s="1" t="s">
        <v>189</v>
      </c>
      <c r="CA6011" s="1" t="s">
        <v>1557</v>
      </c>
      <c r="CB6011" s="1" t="s">
        <v>189</v>
      </c>
      <c r="CC6011" s="1" t="s">
        <v>607</v>
      </c>
      <c r="CD6011" s="1" t="s">
        <v>189</v>
      </c>
      <c r="CE6011" s="1" t="s">
        <v>189</v>
      </c>
      <c r="CF6011" s="1" t="s">
        <v>189</v>
      </c>
      <c r="CG6011" s="1" t="s">
        <v>189</v>
      </c>
      <c r="CH6011" s="1" t="s">
        <v>189</v>
      </c>
      <c r="CI6011" s="1" t="s">
        <v>189</v>
      </c>
      <c r="CJ6011" s="1" t="s">
        <v>2247</v>
      </c>
      <c r="CK6011" s="1" t="s">
        <v>2248</v>
      </c>
      <c r="CL6011" s="1" t="s">
        <v>189</v>
      </c>
      <c r="CM6011" s="1" t="s">
        <v>189</v>
      </c>
      <c r="CN6011" s="1" t="s">
        <v>189</v>
      </c>
      <c r="CO6011" s="1" t="s">
        <v>189</v>
      </c>
      <c r="CP6011" s="1" t="s">
        <v>189</v>
      </c>
      <c r="CQ6011" s="1" t="s">
        <v>189</v>
      </c>
      <c r="CR6011" s="1" t="s">
        <v>189</v>
      </c>
      <c r="CS6011" s="1" t="s">
        <v>189</v>
      </c>
      <c r="CT6011" s="1" t="s">
        <v>189</v>
      </c>
      <c r="CU6011" s="1" t="s">
        <v>189</v>
      </c>
      <c r="CV6011" s="1" t="s">
        <v>189</v>
      </c>
      <c r="CW6011" s="1" t="s">
        <v>189</v>
      </c>
      <c r="CX6011" s="1" t="s">
        <v>2249</v>
      </c>
      <c r="CY6011" s="1" t="s">
        <v>189</v>
      </c>
      <c r="CZ6011">
        <v>16558</v>
      </c>
      <c r="DA6011" s="2">
        <v>41570.705462962964</v>
      </c>
      <c r="DB6011" s="2">
        <v>41570.705462962964</v>
      </c>
      <c r="DC6011">
        <v>153</v>
      </c>
      <c r="DD6011" s="1" t="s">
        <v>189</v>
      </c>
      <c r="DE6011" s="1" t="s">
        <v>189</v>
      </c>
      <c r="DF6011" s="1" t="s">
        <v>189</v>
      </c>
      <c r="DG6011" s="1" t="s">
        <v>189</v>
      </c>
      <c r="DH6011" s="1" t="s">
        <v>189</v>
      </c>
      <c r="DI6011">
        <v>173</v>
      </c>
      <c r="DJ6011">
        <v>571.9</v>
      </c>
      <c r="DK6011">
        <v>0</v>
      </c>
      <c r="DL6011">
        <v>0</v>
      </c>
      <c r="DM6011" s="1" t="s">
        <v>184</v>
      </c>
      <c r="DN6011" s="1" t="s">
        <v>189</v>
      </c>
      <c r="DO6011" s="1" t="s">
        <v>189</v>
      </c>
      <c r="DP6011" s="1" t="s">
        <v>189</v>
      </c>
      <c r="DQ6011" s="1" t="s">
        <v>189</v>
      </c>
      <c r="DR6011" s="1" t="s">
        <v>189</v>
      </c>
      <c r="DS6011" s="1" t="s">
        <v>189</v>
      </c>
      <c r="DT6011" s="1" t="s">
        <v>189</v>
      </c>
      <c r="DU6011" s="1" t="s">
        <v>189</v>
      </c>
      <c r="DV6011" s="1" t="s">
        <v>189</v>
      </c>
      <c r="DW6011" s="1" t="s">
        <v>189</v>
      </c>
      <c r="DX6011" s="1" t="s">
        <v>189</v>
      </c>
      <c r="DY6011" s="1" t="s">
        <v>189</v>
      </c>
      <c r="DZ6011" s="1" t="s">
        <v>189</v>
      </c>
      <c r="EA6011" s="1" t="s">
        <v>189</v>
      </c>
      <c r="EB6011" s="1" t="s">
        <v>189</v>
      </c>
      <c r="EC6011" s="1" t="s">
        <v>189</v>
      </c>
      <c r="ED6011" s="1" t="s">
        <v>2250</v>
      </c>
      <c r="EE6011" s="1" t="s">
        <v>189</v>
      </c>
      <c r="EF6011" s="1" t="s">
        <v>189</v>
      </c>
      <c r="EG6011" s="1" t="s">
        <v>189</v>
      </c>
      <c r="EH6011" s="1" t="s">
        <v>189</v>
      </c>
      <c r="EI6011" s="1" t="s">
        <v>189</v>
      </c>
      <c r="EJ6011" s="1" t="s">
        <v>189</v>
      </c>
      <c r="EK6011" s="1" t="s">
        <v>189</v>
      </c>
      <c r="EL6011" s="1" t="s">
        <v>189</v>
      </c>
      <c r="EM6011" s="1" t="s">
        <v>189</v>
      </c>
      <c r="EN6011" s="1" t="s">
        <v>189</v>
      </c>
      <c r="EO6011" s="1" t="s">
        <v>189</v>
      </c>
      <c r="EP6011" s="1" t="s">
        <v>189</v>
      </c>
      <c r="EQ6011" s="1" t="s">
        <v>189</v>
      </c>
      <c r="ER6011" s="1" t="s">
        <v>189</v>
      </c>
      <c r="ES6011" s="1" t="s">
        <v>189</v>
      </c>
      <c r="ET6011" s="1" t="s">
        <v>189</v>
      </c>
      <c r="EU6011" s="1" t="s">
        <v>189</v>
      </c>
      <c r="EV6011" s="1" t="s">
        <v>189</v>
      </c>
      <c r="EW6011" s="1" t="s">
        <v>189</v>
      </c>
      <c r="EX6011">
        <v>0</v>
      </c>
      <c r="EY6011">
        <v>0</v>
      </c>
      <c r="EZ6011">
        <v>0</v>
      </c>
      <c r="FA6011">
        <v>0</v>
      </c>
      <c r="FB6011" s="1" t="s">
        <v>195</v>
      </c>
      <c r="FC6011" s="1" t="s">
        <v>184</v>
      </c>
      <c r="FD6011" s="1" t="s">
        <v>189</v>
      </c>
      <c r="FE6011" s="1" t="s">
        <v>189</v>
      </c>
      <c r="FF6011" s="1" t="s">
        <v>189</v>
      </c>
      <c r="FG6011" s="1" t="s">
        <v>189</v>
      </c>
      <c r="FH6011" s="1" t="s">
        <v>189</v>
      </c>
      <c r="FI6011" s="1" t="s">
        <v>189</v>
      </c>
      <c r="FJ6011" s="1" t="s">
        <v>189</v>
      </c>
      <c r="FK6011" s="1" t="s">
        <v>189</v>
      </c>
      <c r="FL6011" s="1" t="s">
        <v>184</v>
      </c>
      <c r="FM6011">
        <v>10400</v>
      </c>
      <c r="FN6011" s="1" t="s">
        <v>189</v>
      </c>
      <c r="FO6011" s="1" t="s">
        <v>189</v>
      </c>
      <c r="FP6011" s="1" t="s">
        <v>189</v>
      </c>
      <c r="FQ6011" s="1" t="s">
        <v>189</v>
      </c>
      <c r="FR6011" s="1" t="s">
        <v>189</v>
      </c>
      <c r="FS6011" s="1" t="s">
        <v>189</v>
      </c>
      <c r="FT6011" s="1" t="s">
        <v>248</v>
      </c>
      <c r="FU6011" s="1" t="s">
        <v>290</v>
      </c>
      <c r="FV6011" s="1" t="s">
        <v>189</v>
      </c>
      <c r="FW6011" s="1" t="s">
        <v>189</v>
      </c>
      <c r="FX6011" s="1" t="s">
        <v>189</v>
      </c>
      <c r="FY6011" s="1" t="s">
        <v>189</v>
      </c>
      <c r="FZ6011">
        <v>0</v>
      </c>
    </row>
    <row r="6012" spans="1:182" x14ac:dyDescent="0.3">
      <c r="A6012">
        <v>16557</v>
      </c>
      <c r="B6012" s="1" t="s">
        <v>182</v>
      </c>
      <c r="C6012" s="1" t="s">
        <v>183</v>
      </c>
      <c r="D6012" s="1" t="s">
        <v>185</v>
      </c>
      <c r="E6012" s="1" t="s">
        <v>185</v>
      </c>
      <c r="F6012" s="1" t="s">
        <v>198</v>
      </c>
      <c r="G6012" s="1" t="s">
        <v>652</v>
      </c>
      <c r="H6012" s="1" t="s">
        <v>188</v>
      </c>
      <c r="I6012" s="1" t="s">
        <v>185</v>
      </c>
      <c r="J6012" s="1" t="s">
        <v>189</v>
      </c>
      <c r="K6012" s="1" t="s">
        <v>292</v>
      </c>
      <c r="L6012" s="1" t="s">
        <v>189</v>
      </c>
      <c r="M6012" s="1" t="s">
        <v>189</v>
      </c>
      <c r="N6012" s="1" t="s">
        <v>2241</v>
      </c>
      <c r="O6012" s="1" t="s">
        <v>189</v>
      </c>
      <c r="P6012">
        <v>12</v>
      </c>
      <c r="Q6012">
        <v>0</v>
      </c>
      <c r="R6012">
        <v>0</v>
      </c>
      <c r="S6012" s="1" t="s">
        <v>241</v>
      </c>
      <c r="T6012">
        <v>0</v>
      </c>
      <c r="U6012">
        <v>3</v>
      </c>
      <c r="V6012">
        <v>2</v>
      </c>
      <c r="W6012">
        <v>0</v>
      </c>
      <c r="X6012">
        <v>0</v>
      </c>
      <c r="Y6012">
        <v>106</v>
      </c>
      <c r="Z6012">
        <v>350.41</v>
      </c>
      <c r="AA6012">
        <v>0</v>
      </c>
      <c r="AB6012">
        <v>0</v>
      </c>
      <c r="AC6012" s="1" t="s">
        <v>183</v>
      </c>
      <c r="AD6012" s="1" t="s">
        <v>183</v>
      </c>
      <c r="AE6012" s="1" t="s">
        <v>189</v>
      </c>
      <c r="AF6012" s="1" t="s">
        <v>191</v>
      </c>
      <c r="AG6012" s="1" t="s">
        <v>192</v>
      </c>
      <c r="AH6012" s="1" t="s">
        <v>280</v>
      </c>
      <c r="AI6012" s="1" t="s">
        <v>189</v>
      </c>
      <c r="AJ6012" s="1" t="s">
        <v>189</v>
      </c>
      <c r="AK6012" s="1" t="s">
        <v>189</v>
      </c>
      <c r="AL6012" s="1" t="s">
        <v>189</v>
      </c>
      <c r="AM6012" s="1" t="s">
        <v>191</v>
      </c>
      <c r="AN6012" s="1" t="s">
        <v>192</v>
      </c>
      <c r="AO6012" s="1" t="s">
        <v>280</v>
      </c>
      <c r="AP6012" s="1" t="s">
        <v>189</v>
      </c>
      <c r="AQ6012" s="1" t="s">
        <v>189</v>
      </c>
      <c r="AR6012" s="1" t="s">
        <v>189</v>
      </c>
      <c r="AS6012" s="1" t="s">
        <v>189</v>
      </c>
      <c r="AT6012" s="1" t="s">
        <v>189</v>
      </c>
      <c r="AU6012" s="1" t="s">
        <v>189</v>
      </c>
      <c r="AV6012" s="1" t="s">
        <v>189</v>
      </c>
      <c r="AW6012" s="1" t="s">
        <v>189</v>
      </c>
      <c r="AX6012" s="1" t="s">
        <v>189</v>
      </c>
      <c r="AY6012" s="1" t="s">
        <v>189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 s="1" t="s">
        <v>189</v>
      </c>
      <c r="BG6012" s="1" t="s">
        <v>189</v>
      </c>
      <c r="BH6012" s="1" t="s">
        <v>189</v>
      </c>
      <c r="BI6012">
        <v>0</v>
      </c>
      <c r="BJ6012">
        <v>0</v>
      </c>
      <c r="BK6012" s="1" t="s">
        <v>241</v>
      </c>
      <c r="BL6012">
        <v>0</v>
      </c>
      <c r="BM6012">
        <v>6500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 s="1" t="s">
        <v>184</v>
      </c>
      <c r="BW6012" s="1" t="s">
        <v>189</v>
      </c>
      <c r="BX6012" s="1" t="s">
        <v>189</v>
      </c>
      <c r="BY6012" s="1" t="s">
        <v>189</v>
      </c>
      <c r="BZ6012" s="1" t="s">
        <v>189</v>
      </c>
      <c r="CA6012" s="1" t="s">
        <v>189</v>
      </c>
      <c r="CB6012" s="1" t="s">
        <v>189</v>
      </c>
      <c r="CC6012" s="1" t="s">
        <v>189</v>
      </c>
      <c r="CD6012" s="1" t="s">
        <v>189</v>
      </c>
      <c r="CE6012" s="1" t="s">
        <v>189</v>
      </c>
      <c r="CF6012" s="1" t="s">
        <v>189</v>
      </c>
      <c r="CG6012" s="1" t="s">
        <v>189</v>
      </c>
      <c r="CH6012" s="1" t="s">
        <v>189</v>
      </c>
      <c r="CI6012" s="1" t="s">
        <v>189</v>
      </c>
      <c r="CJ6012" s="1" t="s">
        <v>2242</v>
      </c>
      <c r="CK6012" s="1" t="s">
        <v>189</v>
      </c>
      <c r="CL6012" s="1" t="s">
        <v>189</v>
      </c>
      <c r="CM6012" s="1" t="s">
        <v>189</v>
      </c>
      <c r="CN6012" s="1" t="s">
        <v>189</v>
      </c>
      <c r="CO6012" s="1" t="s">
        <v>189</v>
      </c>
      <c r="CP6012" s="1" t="s">
        <v>189</v>
      </c>
      <c r="CQ6012" s="1" t="s">
        <v>189</v>
      </c>
      <c r="CR6012" s="1" t="s">
        <v>189</v>
      </c>
      <c r="CS6012" s="1" t="s">
        <v>189</v>
      </c>
      <c r="CT6012" s="1" t="s">
        <v>189</v>
      </c>
      <c r="CU6012" s="1" t="s">
        <v>189</v>
      </c>
      <c r="CV6012" s="1" t="s">
        <v>189</v>
      </c>
      <c r="CW6012" s="1" t="s">
        <v>189</v>
      </c>
      <c r="CX6012" s="1" t="s">
        <v>2243</v>
      </c>
      <c r="CY6012" s="1" t="s">
        <v>189</v>
      </c>
      <c r="CZ6012">
        <v>16557</v>
      </c>
      <c r="DA6012" s="2">
        <v>41570.682858796295</v>
      </c>
      <c r="DB6012" s="2">
        <v>41570.682858796295</v>
      </c>
      <c r="DC6012">
        <v>208</v>
      </c>
      <c r="DD6012" s="1" t="s">
        <v>189</v>
      </c>
      <c r="DE6012" s="1" t="s">
        <v>189</v>
      </c>
      <c r="DF6012" s="1" t="s">
        <v>189</v>
      </c>
      <c r="DG6012" s="1" t="s">
        <v>189</v>
      </c>
      <c r="DH6012" s="1" t="s">
        <v>189</v>
      </c>
      <c r="DI6012">
        <v>400</v>
      </c>
      <c r="DJ6012">
        <v>1322.31</v>
      </c>
      <c r="DK6012">
        <v>0</v>
      </c>
      <c r="DL6012">
        <v>0</v>
      </c>
      <c r="DM6012" s="1" t="s">
        <v>184</v>
      </c>
      <c r="DN6012" s="1" t="s">
        <v>189</v>
      </c>
      <c r="DO6012" s="1" t="s">
        <v>189</v>
      </c>
      <c r="DP6012" s="1" t="s">
        <v>189</v>
      </c>
      <c r="DQ6012" s="1" t="s">
        <v>189</v>
      </c>
      <c r="DR6012" s="1" t="s">
        <v>189</v>
      </c>
      <c r="DS6012" s="1" t="s">
        <v>189</v>
      </c>
      <c r="DT6012" s="1" t="s">
        <v>189</v>
      </c>
      <c r="DU6012" s="1" t="s">
        <v>189</v>
      </c>
      <c r="DV6012" s="1" t="s">
        <v>189</v>
      </c>
      <c r="DW6012" s="1" t="s">
        <v>189</v>
      </c>
      <c r="DX6012" s="1" t="s">
        <v>189</v>
      </c>
      <c r="DY6012" s="1" t="s">
        <v>189</v>
      </c>
      <c r="DZ6012" s="1" t="s">
        <v>189</v>
      </c>
      <c r="EA6012" s="1" t="s">
        <v>189</v>
      </c>
      <c r="EB6012" s="1" t="s">
        <v>189</v>
      </c>
      <c r="EC6012" s="1" t="s">
        <v>189</v>
      </c>
      <c r="ED6012" s="1" t="s">
        <v>189</v>
      </c>
      <c r="EE6012" s="1" t="s">
        <v>189</v>
      </c>
      <c r="EF6012" s="1" t="s">
        <v>189</v>
      </c>
      <c r="EG6012" s="1" t="s">
        <v>189</v>
      </c>
      <c r="EH6012" s="1" t="s">
        <v>189</v>
      </c>
      <c r="EI6012" s="1" t="s">
        <v>189</v>
      </c>
      <c r="EJ6012" s="1" t="s">
        <v>189</v>
      </c>
      <c r="EK6012" s="1" t="s">
        <v>189</v>
      </c>
      <c r="EL6012" s="1" t="s">
        <v>189</v>
      </c>
      <c r="EM6012" s="1" t="s">
        <v>189</v>
      </c>
      <c r="EN6012" s="1" t="s">
        <v>189</v>
      </c>
      <c r="EO6012" s="1" t="s">
        <v>189</v>
      </c>
      <c r="EP6012" s="1" t="s">
        <v>189</v>
      </c>
      <c r="EQ6012" s="1" t="s">
        <v>189</v>
      </c>
      <c r="ER6012" s="1" t="s">
        <v>189</v>
      </c>
      <c r="ES6012" s="1" t="s">
        <v>189</v>
      </c>
      <c r="ET6012" s="1" t="s">
        <v>189</v>
      </c>
      <c r="EU6012" s="1" t="s">
        <v>189</v>
      </c>
      <c r="EV6012" s="1" t="s">
        <v>189</v>
      </c>
      <c r="EW6012" s="1" t="s">
        <v>189</v>
      </c>
      <c r="EX6012">
        <v>0</v>
      </c>
      <c r="EY6012">
        <v>0</v>
      </c>
      <c r="EZ6012">
        <v>0</v>
      </c>
      <c r="FA6012">
        <v>0</v>
      </c>
      <c r="FB6012" s="1" t="s">
        <v>195</v>
      </c>
      <c r="FC6012" s="1" t="s">
        <v>184</v>
      </c>
      <c r="FD6012" s="1" t="s">
        <v>189</v>
      </c>
      <c r="FE6012" s="1" t="s">
        <v>189</v>
      </c>
      <c r="FF6012" s="1" t="s">
        <v>189</v>
      </c>
      <c r="FG6012" s="1" t="s">
        <v>189</v>
      </c>
      <c r="FH6012" s="1" t="s">
        <v>189</v>
      </c>
      <c r="FI6012" s="1" t="s">
        <v>189</v>
      </c>
      <c r="FJ6012" s="1" t="s">
        <v>189</v>
      </c>
      <c r="FK6012" s="1" t="s">
        <v>189</v>
      </c>
      <c r="FL6012" s="1" t="s">
        <v>184</v>
      </c>
      <c r="FM6012">
        <v>10397</v>
      </c>
      <c r="FN6012" s="1" t="s">
        <v>189</v>
      </c>
      <c r="FO6012" s="1" t="s">
        <v>189</v>
      </c>
      <c r="FP6012" s="1" t="s">
        <v>189</v>
      </c>
      <c r="FQ6012" s="1" t="s">
        <v>189</v>
      </c>
      <c r="FR6012" s="1" t="s">
        <v>189</v>
      </c>
      <c r="FS6012" s="1" t="s">
        <v>189</v>
      </c>
      <c r="FT6012" s="1" t="s">
        <v>248</v>
      </c>
      <c r="FU6012" s="1" t="s">
        <v>290</v>
      </c>
      <c r="FV6012" s="1" t="s">
        <v>189</v>
      </c>
      <c r="FW6012" s="1" t="s">
        <v>189</v>
      </c>
      <c r="FX6012" s="1" t="s">
        <v>189</v>
      </c>
      <c r="FY6012" s="1" t="s">
        <v>189</v>
      </c>
      <c r="FZ6012">
        <v>0</v>
      </c>
    </row>
    <row r="6013" spans="1:182" x14ac:dyDescent="0.3">
      <c r="A6013">
        <v>16556</v>
      </c>
      <c r="B6013" s="1" t="s">
        <v>182</v>
      </c>
      <c r="C6013" s="1" t="s">
        <v>183</v>
      </c>
      <c r="D6013" s="1" t="s">
        <v>185</v>
      </c>
      <c r="E6013" s="1" t="s">
        <v>185</v>
      </c>
      <c r="F6013" s="1" t="s">
        <v>186</v>
      </c>
      <c r="G6013" s="1" t="s">
        <v>592</v>
      </c>
      <c r="H6013" s="1" t="s">
        <v>188</v>
      </c>
      <c r="I6013" s="1" t="s">
        <v>185</v>
      </c>
      <c r="J6013" s="1" t="s">
        <v>189</v>
      </c>
      <c r="K6013" s="1" t="s">
        <v>189</v>
      </c>
      <c r="L6013" s="1" t="s">
        <v>189</v>
      </c>
      <c r="M6013" s="1" t="s">
        <v>189</v>
      </c>
      <c r="N6013" s="1" t="s">
        <v>2238</v>
      </c>
      <c r="O6013" s="1" t="s">
        <v>189</v>
      </c>
      <c r="P6013">
        <v>12</v>
      </c>
      <c r="Q6013">
        <v>0</v>
      </c>
      <c r="R6013">
        <v>0</v>
      </c>
      <c r="S6013" s="1" t="s">
        <v>241</v>
      </c>
      <c r="T6013">
        <v>0</v>
      </c>
      <c r="U6013">
        <v>3</v>
      </c>
      <c r="V6013">
        <v>2</v>
      </c>
      <c r="W6013">
        <v>0</v>
      </c>
      <c r="X6013">
        <v>0</v>
      </c>
      <c r="Y6013">
        <v>49</v>
      </c>
      <c r="Z6013">
        <v>161.97999999999999</v>
      </c>
      <c r="AA6013">
        <v>0</v>
      </c>
      <c r="AB6013">
        <v>0</v>
      </c>
      <c r="AC6013" s="1" t="s">
        <v>183</v>
      </c>
      <c r="AD6013" s="1" t="s">
        <v>183</v>
      </c>
      <c r="AE6013" s="1" t="s">
        <v>189</v>
      </c>
      <c r="AF6013" s="1" t="s">
        <v>191</v>
      </c>
      <c r="AG6013" s="1" t="s">
        <v>192</v>
      </c>
      <c r="AH6013" s="1" t="s">
        <v>280</v>
      </c>
      <c r="AI6013" s="1" t="s">
        <v>189</v>
      </c>
      <c r="AJ6013" s="1" t="s">
        <v>189</v>
      </c>
      <c r="AK6013" s="1" t="s">
        <v>189</v>
      </c>
      <c r="AL6013" s="1" t="s">
        <v>189</v>
      </c>
      <c r="AM6013" s="1" t="s">
        <v>191</v>
      </c>
      <c r="AN6013" s="1" t="s">
        <v>192</v>
      </c>
      <c r="AO6013" s="1" t="s">
        <v>280</v>
      </c>
      <c r="AP6013" s="1" t="s">
        <v>189</v>
      </c>
      <c r="AQ6013" s="1" t="s">
        <v>189</v>
      </c>
      <c r="AR6013" s="1" t="s">
        <v>189</v>
      </c>
      <c r="AS6013" s="1" t="s">
        <v>189</v>
      </c>
      <c r="AT6013" s="1" t="s">
        <v>189</v>
      </c>
      <c r="AU6013" s="1" t="s">
        <v>189</v>
      </c>
      <c r="AV6013" s="1" t="s">
        <v>189</v>
      </c>
      <c r="AW6013" s="1" t="s">
        <v>189</v>
      </c>
      <c r="AX6013" s="1" t="s">
        <v>189</v>
      </c>
      <c r="AY6013" s="1" t="s">
        <v>189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 s="1" t="s">
        <v>189</v>
      </c>
      <c r="BG6013" s="1" t="s">
        <v>189</v>
      </c>
      <c r="BH6013" s="1" t="s">
        <v>189</v>
      </c>
      <c r="BI6013">
        <v>0</v>
      </c>
      <c r="BJ6013">
        <v>0</v>
      </c>
      <c r="BK6013" s="1" t="s">
        <v>241</v>
      </c>
      <c r="BL6013">
        <v>0</v>
      </c>
      <c r="BM6013">
        <v>4500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 s="1" t="s">
        <v>184</v>
      </c>
      <c r="BW6013" s="1" t="s">
        <v>189</v>
      </c>
      <c r="BX6013" s="1" t="s">
        <v>189</v>
      </c>
      <c r="BY6013" s="1" t="s">
        <v>189</v>
      </c>
      <c r="BZ6013" s="1" t="s">
        <v>189</v>
      </c>
      <c r="CA6013" s="1" t="s">
        <v>189</v>
      </c>
      <c r="CB6013" s="1" t="s">
        <v>189</v>
      </c>
      <c r="CC6013" s="1" t="s">
        <v>189</v>
      </c>
      <c r="CD6013" s="1" t="s">
        <v>189</v>
      </c>
      <c r="CE6013" s="1" t="s">
        <v>189</v>
      </c>
      <c r="CF6013" s="1" t="s">
        <v>189</v>
      </c>
      <c r="CG6013" s="1" t="s">
        <v>189</v>
      </c>
      <c r="CH6013" s="1" t="s">
        <v>189</v>
      </c>
      <c r="CI6013" s="1" t="s">
        <v>189</v>
      </c>
      <c r="CJ6013" s="1" t="s">
        <v>2239</v>
      </c>
      <c r="CK6013" s="1" t="s">
        <v>189</v>
      </c>
      <c r="CL6013" s="1" t="s">
        <v>189</v>
      </c>
      <c r="CM6013" s="1" t="s">
        <v>189</v>
      </c>
      <c r="CN6013" s="1" t="s">
        <v>189</v>
      </c>
      <c r="CO6013" s="1" t="s">
        <v>189</v>
      </c>
      <c r="CP6013" s="1" t="s">
        <v>189</v>
      </c>
      <c r="CQ6013" s="1" t="s">
        <v>189</v>
      </c>
      <c r="CR6013" s="1" t="s">
        <v>189</v>
      </c>
      <c r="CS6013" s="1" t="s">
        <v>189</v>
      </c>
      <c r="CT6013" s="1" t="s">
        <v>189</v>
      </c>
      <c r="CU6013" s="1" t="s">
        <v>189</v>
      </c>
      <c r="CV6013" s="1" t="s">
        <v>189</v>
      </c>
      <c r="CW6013" s="1" t="s">
        <v>189</v>
      </c>
      <c r="CX6013" s="1" t="s">
        <v>2240</v>
      </c>
      <c r="CY6013" s="1" t="s">
        <v>189</v>
      </c>
      <c r="CZ6013">
        <v>16556</v>
      </c>
      <c r="DA6013" s="2">
        <v>41570.675497685188</v>
      </c>
      <c r="DB6013" s="2">
        <v>41661.679502314815</v>
      </c>
      <c r="DC6013">
        <v>184</v>
      </c>
      <c r="DD6013" s="1" t="s">
        <v>189</v>
      </c>
      <c r="DE6013" s="1" t="s">
        <v>189</v>
      </c>
      <c r="DF6013" s="1" t="s">
        <v>189</v>
      </c>
      <c r="DG6013" s="1" t="s">
        <v>189</v>
      </c>
      <c r="DH6013" s="1" t="s">
        <v>189</v>
      </c>
      <c r="DI6013">
        <v>268</v>
      </c>
      <c r="DJ6013">
        <v>885.95</v>
      </c>
      <c r="DK6013">
        <v>0</v>
      </c>
      <c r="DL6013">
        <v>0</v>
      </c>
      <c r="DM6013" s="1" t="s">
        <v>184</v>
      </c>
      <c r="DN6013" s="1" t="s">
        <v>189</v>
      </c>
      <c r="DO6013" s="1" t="s">
        <v>189</v>
      </c>
      <c r="DP6013" s="1" t="s">
        <v>189</v>
      </c>
      <c r="DQ6013" s="1" t="s">
        <v>189</v>
      </c>
      <c r="DR6013" s="1" t="s">
        <v>189</v>
      </c>
      <c r="DS6013" s="1" t="s">
        <v>189</v>
      </c>
      <c r="DT6013" s="1" t="s">
        <v>189</v>
      </c>
      <c r="DU6013" s="1" t="s">
        <v>189</v>
      </c>
      <c r="DV6013" s="1" t="s">
        <v>189</v>
      </c>
      <c r="DW6013" s="1" t="s">
        <v>189</v>
      </c>
      <c r="DX6013" s="1" t="s">
        <v>189</v>
      </c>
      <c r="DY6013" s="1" t="s">
        <v>189</v>
      </c>
      <c r="DZ6013" s="1" t="s">
        <v>189</v>
      </c>
      <c r="EA6013" s="1" t="s">
        <v>189</v>
      </c>
      <c r="EB6013" s="1" t="s">
        <v>189</v>
      </c>
      <c r="EC6013" s="1" t="s">
        <v>189</v>
      </c>
      <c r="ED6013" s="1" t="s">
        <v>189</v>
      </c>
      <c r="EE6013" s="1" t="s">
        <v>189</v>
      </c>
      <c r="EF6013" s="1" t="s">
        <v>189</v>
      </c>
      <c r="EG6013" s="1" t="s">
        <v>189</v>
      </c>
      <c r="EH6013" s="1" t="s">
        <v>189</v>
      </c>
      <c r="EI6013" s="1" t="s">
        <v>189</v>
      </c>
      <c r="EJ6013" s="1" t="s">
        <v>189</v>
      </c>
      <c r="EK6013" s="1" t="s">
        <v>189</v>
      </c>
      <c r="EL6013" s="1" t="s">
        <v>189</v>
      </c>
      <c r="EM6013" s="1" t="s">
        <v>189</v>
      </c>
      <c r="EN6013" s="1" t="s">
        <v>189</v>
      </c>
      <c r="EO6013" s="1" t="s">
        <v>189</v>
      </c>
      <c r="EP6013" s="1" t="s">
        <v>189</v>
      </c>
      <c r="EQ6013" s="1" t="s">
        <v>189</v>
      </c>
      <c r="ER6013" s="1" t="s">
        <v>189</v>
      </c>
      <c r="ES6013" s="1" t="s">
        <v>189</v>
      </c>
      <c r="ET6013" s="1" t="s">
        <v>189</v>
      </c>
      <c r="EU6013" s="1" t="s">
        <v>189</v>
      </c>
      <c r="EV6013" s="1" t="s">
        <v>189</v>
      </c>
      <c r="EW6013" s="1" t="s">
        <v>189</v>
      </c>
      <c r="EX6013">
        <v>0</v>
      </c>
      <c r="EY6013">
        <v>0</v>
      </c>
      <c r="EZ6013">
        <v>0</v>
      </c>
      <c r="FA6013">
        <v>0</v>
      </c>
      <c r="FB6013" s="1" t="s">
        <v>195</v>
      </c>
      <c r="FC6013" s="1" t="s">
        <v>184</v>
      </c>
      <c r="FD6013" s="1" t="s">
        <v>189</v>
      </c>
      <c r="FE6013" s="1" t="s">
        <v>189</v>
      </c>
      <c r="FF6013" s="1" t="s">
        <v>189</v>
      </c>
      <c r="FG6013" s="1" t="s">
        <v>189</v>
      </c>
      <c r="FH6013" s="1" t="s">
        <v>189</v>
      </c>
      <c r="FI6013" s="1" t="s">
        <v>189</v>
      </c>
      <c r="FJ6013" s="1" t="s">
        <v>189</v>
      </c>
      <c r="FK6013" s="1" t="s">
        <v>189</v>
      </c>
      <c r="FL6013" s="1" t="s">
        <v>184</v>
      </c>
      <c r="FM6013">
        <v>10396</v>
      </c>
      <c r="FN6013" s="1" t="s">
        <v>189</v>
      </c>
      <c r="FO6013" s="1" t="s">
        <v>189</v>
      </c>
      <c r="FP6013" s="1" t="s">
        <v>189</v>
      </c>
      <c r="FQ6013" s="1" t="s">
        <v>189</v>
      </c>
      <c r="FR6013" s="1" t="s">
        <v>189</v>
      </c>
      <c r="FS6013" s="1" t="s">
        <v>189</v>
      </c>
      <c r="FT6013" s="1" t="s">
        <v>248</v>
      </c>
      <c r="FU6013" s="1" t="s">
        <v>290</v>
      </c>
      <c r="FV6013" s="1" t="s">
        <v>189</v>
      </c>
      <c r="FW6013" s="1" t="s">
        <v>189</v>
      </c>
      <c r="FX6013" s="1" t="s">
        <v>189</v>
      </c>
      <c r="FY6013" s="1" t="s">
        <v>189</v>
      </c>
      <c r="FZ6013">
        <v>0</v>
      </c>
    </row>
    <row r="6014" spans="1:182" x14ac:dyDescent="0.3">
      <c r="A6014">
        <v>16555</v>
      </c>
      <c r="B6014" s="1" t="s">
        <v>182</v>
      </c>
      <c r="C6014" s="1" t="s">
        <v>183</v>
      </c>
      <c r="D6014" s="1" t="s">
        <v>185</v>
      </c>
      <c r="E6014" s="1" t="s">
        <v>184</v>
      </c>
      <c r="F6014" s="1" t="s">
        <v>198</v>
      </c>
      <c r="G6014" s="1" t="s">
        <v>579</v>
      </c>
      <c r="H6014" s="1" t="s">
        <v>188</v>
      </c>
      <c r="I6014" s="1" t="s">
        <v>185</v>
      </c>
      <c r="J6014" s="1" t="s">
        <v>189</v>
      </c>
      <c r="K6014" s="1" t="s">
        <v>189</v>
      </c>
      <c r="L6014" s="1" t="s">
        <v>189</v>
      </c>
      <c r="M6014" s="1" t="s">
        <v>189</v>
      </c>
      <c r="N6014" s="1" t="s">
        <v>2235</v>
      </c>
      <c r="O6014" s="1" t="s">
        <v>189</v>
      </c>
      <c r="P6014">
        <v>12</v>
      </c>
      <c r="Q6014">
        <v>0</v>
      </c>
      <c r="R6014">
        <v>1</v>
      </c>
      <c r="S6014" s="1" t="s">
        <v>241</v>
      </c>
      <c r="T6014">
        <v>0</v>
      </c>
      <c r="U6014">
        <v>4</v>
      </c>
      <c r="V6014">
        <v>1</v>
      </c>
      <c r="W6014">
        <v>0</v>
      </c>
      <c r="X6014">
        <v>0</v>
      </c>
      <c r="Y6014">
        <v>37</v>
      </c>
      <c r="Z6014">
        <v>122.31</v>
      </c>
      <c r="AA6014">
        <v>0</v>
      </c>
      <c r="AB6014">
        <v>0</v>
      </c>
      <c r="AC6014" s="1" t="s">
        <v>183</v>
      </c>
      <c r="AD6014" s="1" t="s">
        <v>183</v>
      </c>
      <c r="AE6014" s="1" t="s">
        <v>189</v>
      </c>
      <c r="AF6014" s="1" t="s">
        <v>191</v>
      </c>
      <c r="AG6014" s="1" t="s">
        <v>192</v>
      </c>
      <c r="AH6014" s="1" t="s">
        <v>280</v>
      </c>
      <c r="AI6014" s="1" t="s">
        <v>189</v>
      </c>
      <c r="AJ6014" s="1" t="s">
        <v>189</v>
      </c>
      <c r="AK6014" s="1" t="s">
        <v>189</v>
      </c>
      <c r="AL6014" s="1" t="s">
        <v>189</v>
      </c>
      <c r="AM6014" s="1" t="s">
        <v>191</v>
      </c>
      <c r="AN6014" s="1" t="s">
        <v>192</v>
      </c>
      <c r="AO6014" s="1" t="s">
        <v>280</v>
      </c>
      <c r="AP6014" s="1" t="s">
        <v>189</v>
      </c>
      <c r="AQ6014" s="1" t="s">
        <v>189</v>
      </c>
      <c r="AR6014" s="1" t="s">
        <v>189</v>
      </c>
      <c r="AS6014" s="1" t="s">
        <v>189</v>
      </c>
      <c r="AT6014" s="1" t="s">
        <v>189</v>
      </c>
      <c r="AU6014" s="1" t="s">
        <v>189</v>
      </c>
      <c r="AV6014" s="1" t="s">
        <v>189</v>
      </c>
      <c r="AW6014" s="1" t="s">
        <v>189</v>
      </c>
      <c r="AX6014" s="1" t="s">
        <v>189</v>
      </c>
      <c r="AY6014" s="1" t="s">
        <v>189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 s="1" t="s">
        <v>189</v>
      </c>
      <c r="BG6014" s="1" t="s">
        <v>189</v>
      </c>
      <c r="BH6014" s="1" t="s">
        <v>189</v>
      </c>
      <c r="BI6014">
        <v>1</v>
      </c>
      <c r="BJ6014">
        <v>0</v>
      </c>
      <c r="BK6014" s="1" t="s">
        <v>241</v>
      </c>
      <c r="BL6014">
        <v>0</v>
      </c>
      <c r="BM6014">
        <v>2900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 s="1" t="s">
        <v>184</v>
      </c>
      <c r="BW6014" s="1" t="s">
        <v>253</v>
      </c>
      <c r="BX6014" s="1" t="s">
        <v>189</v>
      </c>
      <c r="BY6014" s="1" t="s">
        <v>189</v>
      </c>
      <c r="BZ6014" s="1" t="s">
        <v>189</v>
      </c>
      <c r="CA6014" s="1" t="s">
        <v>189</v>
      </c>
      <c r="CB6014" s="1" t="s">
        <v>189</v>
      </c>
      <c r="CC6014" s="1" t="s">
        <v>1042</v>
      </c>
      <c r="CD6014" s="1" t="s">
        <v>189</v>
      </c>
      <c r="CE6014" s="1" t="s">
        <v>189</v>
      </c>
      <c r="CF6014" s="1" t="s">
        <v>189</v>
      </c>
      <c r="CG6014" s="1" t="s">
        <v>189</v>
      </c>
      <c r="CH6014" s="1" t="s">
        <v>189</v>
      </c>
      <c r="CI6014" s="1" t="s">
        <v>189</v>
      </c>
      <c r="CJ6014" s="1" t="s">
        <v>2236</v>
      </c>
      <c r="CK6014" s="1" t="s">
        <v>189</v>
      </c>
      <c r="CL6014" s="1" t="s">
        <v>189</v>
      </c>
      <c r="CM6014" s="1" t="s">
        <v>189</v>
      </c>
      <c r="CN6014" s="1" t="s">
        <v>189</v>
      </c>
      <c r="CO6014" s="1" t="s">
        <v>189</v>
      </c>
      <c r="CP6014" s="1" t="s">
        <v>189</v>
      </c>
      <c r="CQ6014" s="1" t="s">
        <v>189</v>
      </c>
      <c r="CR6014" s="1" t="s">
        <v>189</v>
      </c>
      <c r="CS6014" s="1" t="s">
        <v>189</v>
      </c>
      <c r="CT6014" s="1" t="s">
        <v>189</v>
      </c>
      <c r="CU6014" s="1" t="s">
        <v>189</v>
      </c>
      <c r="CV6014" s="1" t="s">
        <v>189</v>
      </c>
      <c r="CW6014" s="1" t="s">
        <v>189</v>
      </c>
      <c r="CX6014" s="1" t="s">
        <v>2237</v>
      </c>
      <c r="CY6014" s="1" t="s">
        <v>189</v>
      </c>
      <c r="CZ6014">
        <v>16555</v>
      </c>
      <c r="DA6014" s="2">
        <v>41570.672222222223</v>
      </c>
      <c r="DB6014" s="2">
        <v>41570.672222222223</v>
      </c>
      <c r="DC6014">
        <v>211</v>
      </c>
      <c r="DD6014" s="1" t="s">
        <v>189</v>
      </c>
      <c r="DE6014" s="1" t="s">
        <v>189</v>
      </c>
      <c r="DF6014" s="1" t="s">
        <v>189</v>
      </c>
      <c r="DG6014" s="1" t="s">
        <v>189</v>
      </c>
      <c r="DH6014" s="1" t="s">
        <v>189</v>
      </c>
      <c r="DI6014">
        <v>159</v>
      </c>
      <c r="DJ6014">
        <v>525.62</v>
      </c>
      <c r="DK6014">
        <v>0</v>
      </c>
      <c r="DL6014">
        <v>0</v>
      </c>
      <c r="DM6014" s="1" t="s">
        <v>184</v>
      </c>
      <c r="DN6014" s="1" t="s">
        <v>189</v>
      </c>
      <c r="DO6014" s="1" t="s">
        <v>189</v>
      </c>
      <c r="DP6014" s="1" t="s">
        <v>189</v>
      </c>
      <c r="DQ6014" s="1" t="s">
        <v>189</v>
      </c>
      <c r="DR6014" s="1" t="s">
        <v>189</v>
      </c>
      <c r="DS6014" s="1" t="s">
        <v>189</v>
      </c>
      <c r="DT6014" s="1" t="s">
        <v>189</v>
      </c>
      <c r="DU6014" s="1" t="s">
        <v>189</v>
      </c>
      <c r="DV6014" s="1" t="s">
        <v>189</v>
      </c>
      <c r="DW6014" s="1" t="s">
        <v>189</v>
      </c>
      <c r="DX6014" s="1" t="s">
        <v>189</v>
      </c>
      <c r="DY6014" s="1" t="s">
        <v>189</v>
      </c>
      <c r="DZ6014" s="1" t="s">
        <v>189</v>
      </c>
      <c r="EA6014" s="1" t="s">
        <v>189</v>
      </c>
      <c r="EB6014" s="1" t="s">
        <v>189</v>
      </c>
      <c r="EC6014" s="1" t="s">
        <v>189</v>
      </c>
      <c r="ED6014" s="1" t="s">
        <v>258</v>
      </c>
      <c r="EE6014" s="1" t="s">
        <v>189</v>
      </c>
      <c r="EF6014" s="1" t="s">
        <v>189</v>
      </c>
      <c r="EG6014" s="1" t="s">
        <v>189</v>
      </c>
      <c r="EH6014" s="1" t="s">
        <v>189</v>
      </c>
      <c r="EI6014" s="1" t="s">
        <v>189</v>
      </c>
      <c r="EJ6014" s="1" t="s">
        <v>189</v>
      </c>
      <c r="EK6014" s="1" t="s">
        <v>189</v>
      </c>
      <c r="EL6014" s="1" t="s">
        <v>189</v>
      </c>
      <c r="EM6014" s="1" t="s">
        <v>189</v>
      </c>
      <c r="EN6014" s="1" t="s">
        <v>189</v>
      </c>
      <c r="EO6014" s="1" t="s">
        <v>189</v>
      </c>
      <c r="EP6014" s="1" t="s">
        <v>189</v>
      </c>
      <c r="EQ6014" s="1" t="s">
        <v>189</v>
      </c>
      <c r="ER6014" s="1" t="s">
        <v>189</v>
      </c>
      <c r="ES6014" s="1" t="s">
        <v>189</v>
      </c>
      <c r="ET6014" s="1" t="s">
        <v>189</v>
      </c>
      <c r="EU6014" s="1" t="s">
        <v>189</v>
      </c>
      <c r="EV6014" s="1" t="s">
        <v>189</v>
      </c>
      <c r="EW6014" s="1" t="s">
        <v>189</v>
      </c>
      <c r="EX6014">
        <v>0</v>
      </c>
      <c r="EY6014">
        <v>0</v>
      </c>
      <c r="EZ6014">
        <v>0</v>
      </c>
      <c r="FA6014">
        <v>0</v>
      </c>
      <c r="FB6014" s="1" t="s">
        <v>195</v>
      </c>
      <c r="FC6014" s="1" t="s">
        <v>184</v>
      </c>
      <c r="FD6014" s="1" t="s">
        <v>189</v>
      </c>
      <c r="FE6014" s="1" t="s">
        <v>189</v>
      </c>
      <c r="FF6014" s="1" t="s">
        <v>189</v>
      </c>
      <c r="FG6014" s="1" t="s">
        <v>189</v>
      </c>
      <c r="FH6014" s="1" t="s">
        <v>189</v>
      </c>
      <c r="FI6014" s="1" t="s">
        <v>189</v>
      </c>
      <c r="FJ6014" s="1" t="s">
        <v>189</v>
      </c>
      <c r="FK6014" s="1" t="s">
        <v>189</v>
      </c>
      <c r="FL6014" s="1" t="s">
        <v>184</v>
      </c>
      <c r="FM6014">
        <v>10395</v>
      </c>
      <c r="FN6014" s="1" t="s">
        <v>189</v>
      </c>
      <c r="FO6014" s="1" t="s">
        <v>189</v>
      </c>
      <c r="FP6014" s="1" t="s">
        <v>189</v>
      </c>
      <c r="FQ6014" s="1" t="s">
        <v>189</v>
      </c>
      <c r="FR6014" s="1" t="s">
        <v>189</v>
      </c>
      <c r="FS6014" s="1" t="s">
        <v>189</v>
      </c>
      <c r="FT6014" s="1" t="s">
        <v>248</v>
      </c>
      <c r="FU6014" s="1" t="s">
        <v>290</v>
      </c>
      <c r="FV6014" s="1" t="s">
        <v>189</v>
      </c>
      <c r="FW6014" s="1" t="s">
        <v>189</v>
      </c>
      <c r="FX6014" s="1" t="s">
        <v>189</v>
      </c>
      <c r="FY6014" s="1" t="s">
        <v>189</v>
      </c>
      <c r="FZ6014">
        <v>0</v>
      </c>
    </row>
    <row r="6015" spans="1:182" x14ac:dyDescent="0.3">
      <c r="A6015">
        <v>16553</v>
      </c>
      <c r="B6015" s="1" t="s">
        <v>182</v>
      </c>
      <c r="C6015" s="1" t="s">
        <v>183</v>
      </c>
      <c r="D6015" s="1" t="s">
        <v>185</v>
      </c>
      <c r="E6015" s="1" t="s">
        <v>185</v>
      </c>
      <c r="F6015" s="1" t="s">
        <v>186</v>
      </c>
      <c r="G6015" s="1" t="s">
        <v>575</v>
      </c>
      <c r="H6015" s="1" t="s">
        <v>188</v>
      </c>
      <c r="I6015" s="1" t="s">
        <v>185</v>
      </c>
      <c r="J6015" s="1" t="s">
        <v>189</v>
      </c>
      <c r="K6015" s="1" t="s">
        <v>189</v>
      </c>
      <c r="L6015" s="1" t="s">
        <v>189</v>
      </c>
      <c r="M6015" s="1" t="s">
        <v>189</v>
      </c>
      <c r="N6015" s="1" t="s">
        <v>2223</v>
      </c>
      <c r="O6015" s="1" t="s">
        <v>189</v>
      </c>
      <c r="P6015">
        <v>12</v>
      </c>
      <c r="Q6015">
        <v>0</v>
      </c>
      <c r="R6015">
        <v>2</v>
      </c>
      <c r="S6015" s="1" t="s">
        <v>241</v>
      </c>
      <c r="T6015">
        <v>0</v>
      </c>
      <c r="U6015">
        <v>4</v>
      </c>
      <c r="V6015">
        <v>2</v>
      </c>
      <c r="W6015">
        <v>0</v>
      </c>
      <c r="X6015">
        <v>0</v>
      </c>
      <c r="Y6015">
        <v>45</v>
      </c>
      <c r="Z6015">
        <v>148.76</v>
      </c>
      <c r="AA6015">
        <v>0</v>
      </c>
      <c r="AB6015">
        <v>0</v>
      </c>
      <c r="AC6015" s="1" t="s">
        <v>183</v>
      </c>
      <c r="AD6015" s="1" t="s">
        <v>183</v>
      </c>
      <c r="AE6015" s="1" t="s">
        <v>189</v>
      </c>
      <c r="AF6015" s="1" t="s">
        <v>191</v>
      </c>
      <c r="AG6015" s="1" t="s">
        <v>192</v>
      </c>
      <c r="AH6015" s="1" t="s">
        <v>280</v>
      </c>
      <c r="AI6015" s="1" t="s">
        <v>2224</v>
      </c>
      <c r="AJ6015" s="1" t="s">
        <v>189</v>
      </c>
      <c r="AK6015" s="1" t="s">
        <v>189</v>
      </c>
      <c r="AL6015" s="1" t="s">
        <v>189</v>
      </c>
      <c r="AM6015" s="1" t="s">
        <v>191</v>
      </c>
      <c r="AN6015" s="1" t="s">
        <v>192</v>
      </c>
      <c r="AO6015" s="1" t="s">
        <v>280</v>
      </c>
      <c r="AP6015" s="1" t="s">
        <v>189</v>
      </c>
      <c r="AQ6015" s="1" t="s">
        <v>189</v>
      </c>
      <c r="AR6015" s="1" t="s">
        <v>189</v>
      </c>
      <c r="AS6015" s="1" t="s">
        <v>189</v>
      </c>
      <c r="AT6015" s="1" t="s">
        <v>189</v>
      </c>
      <c r="AU6015" s="1" t="s">
        <v>189</v>
      </c>
      <c r="AV6015" s="1" t="s">
        <v>189</v>
      </c>
      <c r="AW6015" s="1" t="s">
        <v>189</v>
      </c>
      <c r="AX6015" s="1" t="s">
        <v>189</v>
      </c>
      <c r="AY6015" s="1" t="s">
        <v>189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 s="1" t="s">
        <v>189</v>
      </c>
      <c r="BG6015" s="1" t="s">
        <v>189</v>
      </c>
      <c r="BH6015" s="1" t="s">
        <v>189</v>
      </c>
      <c r="BI6015">
        <v>2</v>
      </c>
      <c r="BJ6015">
        <v>0</v>
      </c>
      <c r="BK6015" s="1" t="s">
        <v>241</v>
      </c>
      <c r="BL6015">
        <v>0</v>
      </c>
      <c r="BM6015">
        <v>2800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 s="1" t="s">
        <v>184</v>
      </c>
      <c r="BW6015" s="1" t="s">
        <v>253</v>
      </c>
      <c r="BX6015" s="1" t="s">
        <v>189</v>
      </c>
      <c r="BY6015" s="1" t="s">
        <v>189</v>
      </c>
      <c r="BZ6015" s="1" t="s">
        <v>189</v>
      </c>
      <c r="CA6015" s="1" t="s">
        <v>189</v>
      </c>
      <c r="CB6015" s="1" t="s">
        <v>189</v>
      </c>
      <c r="CC6015" s="1" t="s">
        <v>2225</v>
      </c>
      <c r="CD6015" s="1" t="s">
        <v>189</v>
      </c>
      <c r="CE6015" s="1" t="s">
        <v>189</v>
      </c>
      <c r="CF6015" s="1" t="s">
        <v>189</v>
      </c>
      <c r="CG6015" s="1" t="s">
        <v>189</v>
      </c>
      <c r="CH6015" s="1" t="s">
        <v>189</v>
      </c>
      <c r="CI6015" s="1" t="s">
        <v>189</v>
      </c>
      <c r="CJ6015" s="1" t="s">
        <v>2226</v>
      </c>
      <c r="CK6015" s="1" t="s">
        <v>2227</v>
      </c>
      <c r="CL6015" s="1" t="s">
        <v>189</v>
      </c>
      <c r="CM6015" s="1" t="s">
        <v>189</v>
      </c>
      <c r="CN6015" s="1" t="s">
        <v>189</v>
      </c>
      <c r="CO6015" s="1" t="s">
        <v>189</v>
      </c>
      <c r="CP6015" s="1" t="s">
        <v>189</v>
      </c>
      <c r="CQ6015" s="1" t="s">
        <v>189</v>
      </c>
      <c r="CR6015" s="1" t="s">
        <v>189</v>
      </c>
      <c r="CS6015" s="1" t="s">
        <v>189</v>
      </c>
      <c r="CT6015" s="1" t="s">
        <v>189</v>
      </c>
      <c r="CU6015" s="1" t="s">
        <v>189</v>
      </c>
      <c r="CV6015" s="1" t="s">
        <v>189</v>
      </c>
      <c r="CW6015" s="1" t="s">
        <v>189</v>
      </c>
      <c r="CX6015" s="1" t="s">
        <v>2228</v>
      </c>
      <c r="CY6015" s="1" t="s">
        <v>189</v>
      </c>
      <c r="CZ6015">
        <v>16553</v>
      </c>
      <c r="DA6015" s="2">
        <v>41570.661377314813</v>
      </c>
      <c r="DB6015" s="2">
        <v>41570.661377314813</v>
      </c>
      <c r="DC6015">
        <v>193</v>
      </c>
      <c r="DD6015" s="1" t="s">
        <v>189</v>
      </c>
      <c r="DE6015" s="1" t="s">
        <v>189</v>
      </c>
      <c r="DF6015" s="1" t="s">
        <v>189</v>
      </c>
      <c r="DG6015" s="1" t="s">
        <v>189</v>
      </c>
      <c r="DH6015" s="1" t="s">
        <v>189</v>
      </c>
      <c r="DI6015">
        <v>100</v>
      </c>
      <c r="DJ6015">
        <v>330.58</v>
      </c>
      <c r="DK6015">
        <v>0</v>
      </c>
      <c r="DL6015">
        <v>0</v>
      </c>
      <c r="DM6015" s="1" t="s">
        <v>184</v>
      </c>
      <c r="DN6015" s="1" t="s">
        <v>189</v>
      </c>
      <c r="DO6015" s="1" t="s">
        <v>189</v>
      </c>
      <c r="DP6015" s="1" t="s">
        <v>189</v>
      </c>
      <c r="DQ6015" s="1" t="s">
        <v>189</v>
      </c>
      <c r="DR6015" s="1" t="s">
        <v>189</v>
      </c>
      <c r="DS6015" s="1" t="s">
        <v>189</v>
      </c>
      <c r="DT6015" s="1" t="s">
        <v>189</v>
      </c>
      <c r="DU6015" s="1" t="s">
        <v>189</v>
      </c>
      <c r="DV6015" s="1" t="s">
        <v>189</v>
      </c>
      <c r="DW6015" s="1" t="s">
        <v>189</v>
      </c>
      <c r="DX6015" s="1" t="s">
        <v>189</v>
      </c>
      <c r="DY6015" s="1" t="s">
        <v>189</v>
      </c>
      <c r="DZ6015" s="1" t="s">
        <v>189</v>
      </c>
      <c r="EA6015" s="1" t="s">
        <v>189</v>
      </c>
      <c r="EB6015" s="1" t="s">
        <v>189</v>
      </c>
      <c r="EC6015" s="1" t="s">
        <v>189</v>
      </c>
      <c r="ED6015" s="1" t="s">
        <v>2229</v>
      </c>
      <c r="EE6015" s="1" t="s">
        <v>189</v>
      </c>
      <c r="EF6015" s="1" t="s">
        <v>189</v>
      </c>
      <c r="EG6015" s="1" t="s">
        <v>189</v>
      </c>
      <c r="EH6015" s="1" t="s">
        <v>189</v>
      </c>
      <c r="EI6015" s="1" t="s">
        <v>189</v>
      </c>
      <c r="EJ6015" s="1" t="s">
        <v>189</v>
      </c>
      <c r="EK6015" s="1" t="s">
        <v>189</v>
      </c>
      <c r="EL6015" s="1" t="s">
        <v>189</v>
      </c>
      <c r="EM6015" s="1" t="s">
        <v>189</v>
      </c>
      <c r="EN6015" s="1" t="s">
        <v>189</v>
      </c>
      <c r="EO6015" s="1" t="s">
        <v>189</v>
      </c>
      <c r="EP6015" s="1" t="s">
        <v>189</v>
      </c>
      <c r="EQ6015" s="1" t="s">
        <v>189</v>
      </c>
      <c r="ER6015" s="1" t="s">
        <v>189</v>
      </c>
      <c r="ES6015" s="1" t="s">
        <v>189</v>
      </c>
      <c r="ET6015" s="1" t="s">
        <v>189</v>
      </c>
      <c r="EU6015" s="1" t="s">
        <v>189</v>
      </c>
      <c r="EV6015" s="1" t="s">
        <v>189</v>
      </c>
      <c r="EW6015" s="1" t="s">
        <v>189</v>
      </c>
      <c r="EX6015">
        <v>0</v>
      </c>
      <c r="EY6015">
        <v>0</v>
      </c>
      <c r="EZ6015">
        <v>0</v>
      </c>
      <c r="FA6015">
        <v>0</v>
      </c>
      <c r="FB6015" s="1" t="s">
        <v>195</v>
      </c>
      <c r="FC6015" s="1" t="s">
        <v>184</v>
      </c>
      <c r="FD6015" s="1" t="s">
        <v>189</v>
      </c>
      <c r="FE6015" s="1" t="s">
        <v>189</v>
      </c>
      <c r="FF6015" s="1" t="s">
        <v>189</v>
      </c>
      <c r="FG6015" s="1" t="s">
        <v>189</v>
      </c>
      <c r="FH6015" s="1" t="s">
        <v>189</v>
      </c>
      <c r="FI6015" s="1" t="s">
        <v>189</v>
      </c>
      <c r="FJ6015" s="1" t="s">
        <v>189</v>
      </c>
      <c r="FK6015" s="1" t="s">
        <v>189</v>
      </c>
      <c r="FL6015" s="1" t="s">
        <v>184</v>
      </c>
      <c r="FM6015">
        <v>10393</v>
      </c>
      <c r="FN6015" s="1" t="s">
        <v>189</v>
      </c>
      <c r="FO6015" s="1" t="s">
        <v>189</v>
      </c>
      <c r="FP6015" s="1" t="s">
        <v>189</v>
      </c>
      <c r="FQ6015" s="1" t="s">
        <v>189</v>
      </c>
      <c r="FR6015" s="1" t="s">
        <v>189</v>
      </c>
      <c r="FS6015" s="1" t="s">
        <v>189</v>
      </c>
      <c r="FT6015" s="1" t="s">
        <v>248</v>
      </c>
      <c r="FU6015" s="1" t="s">
        <v>290</v>
      </c>
      <c r="FV6015" s="1" t="s">
        <v>189</v>
      </c>
      <c r="FW6015" s="1" t="s">
        <v>189</v>
      </c>
      <c r="FX6015" s="1" t="s">
        <v>189</v>
      </c>
      <c r="FY6015" s="1" t="s">
        <v>189</v>
      </c>
      <c r="FZ6015">
        <v>0</v>
      </c>
    </row>
    <row r="6016" spans="1:182" x14ac:dyDescent="0.3">
      <c r="A6016">
        <v>16552</v>
      </c>
      <c r="B6016" s="1" t="s">
        <v>182</v>
      </c>
      <c r="C6016" s="1" t="s">
        <v>183</v>
      </c>
      <c r="D6016" s="1" t="s">
        <v>185</v>
      </c>
      <c r="E6016" s="1" t="s">
        <v>185</v>
      </c>
      <c r="F6016" s="1" t="s">
        <v>198</v>
      </c>
      <c r="G6016" s="1" t="s">
        <v>422</v>
      </c>
      <c r="H6016" s="1" t="s">
        <v>188</v>
      </c>
      <c r="I6016" s="1" t="s">
        <v>185</v>
      </c>
      <c r="J6016" s="1" t="s">
        <v>189</v>
      </c>
      <c r="K6016" s="1" t="s">
        <v>189</v>
      </c>
      <c r="L6016" s="1" t="s">
        <v>189</v>
      </c>
      <c r="M6016" s="1" t="s">
        <v>189</v>
      </c>
      <c r="N6016" s="1" t="s">
        <v>2220</v>
      </c>
      <c r="O6016" s="1" t="s">
        <v>189</v>
      </c>
      <c r="P6016">
        <v>12</v>
      </c>
      <c r="Q6016">
        <v>0</v>
      </c>
      <c r="R6016">
        <v>0</v>
      </c>
      <c r="S6016" s="1" t="s">
        <v>241</v>
      </c>
      <c r="T6016">
        <v>0</v>
      </c>
      <c r="U6016">
        <v>3</v>
      </c>
      <c r="V6016">
        <v>3</v>
      </c>
      <c r="W6016">
        <v>0</v>
      </c>
      <c r="X6016">
        <v>0</v>
      </c>
      <c r="Y6016">
        <v>38</v>
      </c>
      <c r="Z6016">
        <v>125.62</v>
      </c>
      <c r="AA6016">
        <v>0</v>
      </c>
      <c r="AB6016">
        <v>0</v>
      </c>
      <c r="AC6016" s="1" t="s">
        <v>183</v>
      </c>
      <c r="AD6016" s="1" t="s">
        <v>183</v>
      </c>
      <c r="AE6016" s="1" t="s">
        <v>189</v>
      </c>
      <c r="AF6016" s="1" t="s">
        <v>191</v>
      </c>
      <c r="AG6016" s="1" t="s">
        <v>192</v>
      </c>
      <c r="AH6016" s="1" t="s">
        <v>280</v>
      </c>
      <c r="AI6016" s="1" t="s">
        <v>189</v>
      </c>
      <c r="AJ6016" s="1" t="s">
        <v>189</v>
      </c>
      <c r="AK6016" s="1" t="s">
        <v>189</v>
      </c>
      <c r="AL6016" s="1" t="s">
        <v>189</v>
      </c>
      <c r="AM6016" s="1" t="s">
        <v>191</v>
      </c>
      <c r="AN6016" s="1" t="s">
        <v>192</v>
      </c>
      <c r="AO6016" s="1" t="s">
        <v>280</v>
      </c>
      <c r="AP6016" s="1" t="s">
        <v>189</v>
      </c>
      <c r="AQ6016" s="1" t="s">
        <v>189</v>
      </c>
      <c r="AR6016" s="1" t="s">
        <v>189</v>
      </c>
      <c r="AS6016" s="1" t="s">
        <v>189</v>
      </c>
      <c r="AT6016" s="1" t="s">
        <v>189</v>
      </c>
      <c r="AU6016" s="1" t="s">
        <v>189</v>
      </c>
      <c r="AV6016" s="1" t="s">
        <v>189</v>
      </c>
      <c r="AW6016" s="1" t="s">
        <v>189</v>
      </c>
      <c r="AX6016" s="1" t="s">
        <v>189</v>
      </c>
      <c r="AY6016" s="1" t="s">
        <v>189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 s="1" t="s">
        <v>189</v>
      </c>
      <c r="BG6016" s="1" t="s">
        <v>189</v>
      </c>
      <c r="BH6016" s="1" t="s">
        <v>189</v>
      </c>
      <c r="BI6016">
        <v>0</v>
      </c>
      <c r="BJ6016">
        <v>0</v>
      </c>
      <c r="BK6016" s="1" t="s">
        <v>241</v>
      </c>
      <c r="BL6016">
        <v>0</v>
      </c>
      <c r="BM6016">
        <v>7000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 s="1" t="s">
        <v>184</v>
      </c>
      <c r="BW6016" s="1" t="s">
        <v>380</v>
      </c>
      <c r="BX6016" s="1" t="s">
        <v>189</v>
      </c>
      <c r="BY6016" s="1" t="s">
        <v>189</v>
      </c>
      <c r="BZ6016" s="1" t="s">
        <v>189</v>
      </c>
      <c r="CA6016" s="1" t="s">
        <v>189</v>
      </c>
      <c r="CB6016" s="1" t="s">
        <v>189</v>
      </c>
      <c r="CC6016" s="1" t="s">
        <v>189</v>
      </c>
      <c r="CD6016" s="1" t="s">
        <v>189</v>
      </c>
      <c r="CE6016" s="1" t="s">
        <v>189</v>
      </c>
      <c r="CF6016" s="1" t="s">
        <v>189</v>
      </c>
      <c r="CG6016" s="1" t="s">
        <v>189</v>
      </c>
      <c r="CH6016" s="1" t="s">
        <v>189</v>
      </c>
      <c r="CI6016" s="1" t="s">
        <v>189</v>
      </c>
      <c r="CJ6016" s="1" t="s">
        <v>2221</v>
      </c>
      <c r="CK6016" s="1" t="s">
        <v>189</v>
      </c>
      <c r="CL6016" s="1" t="s">
        <v>189</v>
      </c>
      <c r="CM6016" s="1" t="s">
        <v>189</v>
      </c>
      <c r="CN6016" s="1" t="s">
        <v>189</v>
      </c>
      <c r="CO6016" s="1" t="s">
        <v>189</v>
      </c>
      <c r="CP6016" s="1" t="s">
        <v>189</v>
      </c>
      <c r="CQ6016" s="1" t="s">
        <v>189</v>
      </c>
      <c r="CR6016" s="1" t="s">
        <v>189</v>
      </c>
      <c r="CS6016" s="1" t="s">
        <v>189</v>
      </c>
      <c r="CT6016" s="1" t="s">
        <v>189</v>
      </c>
      <c r="CU6016" s="1" t="s">
        <v>189</v>
      </c>
      <c r="CV6016" s="1" t="s">
        <v>189</v>
      </c>
      <c r="CW6016" s="1" t="s">
        <v>189</v>
      </c>
      <c r="CX6016" s="1" t="s">
        <v>2222</v>
      </c>
      <c r="CY6016" s="1" t="s">
        <v>189</v>
      </c>
      <c r="CZ6016">
        <v>16552</v>
      </c>
      <c r="DA6016" s="2">
        <v>41570.655486111114</v>
      </c>
      <c r="DB6016" s="2">
        <v>41570.655486111114</v>
      </c>
      <c r="DC6016">
        <v>165</v>
      </c>
      <c r="DD6016" s="1" t="s">
        <v>189</v>
      </c>
      <c r="DE6016" s="1" t="s">
        <v>189</v>
      </c>
      <c r="DF6016" s="1" t="s">
        <v>189</v>
      </c>
      <c r="DG6016" s="1" t="s">
        <v>189</v>
      </c>
      <c r="DH6016" s="1" t="s">
        <v>189</v>
      </c>
      <c r="DI6016">
        <v>120</v>
      </c>
      <c r="DJ6016">
        <v>396.69</v>
      </c>
      <c r="DK6016">
        <v>0</v>
      </c>
      <c r="DL6016">
        <v>0</v>
      </c>
      <c r="DM6016" s="1" t="s">
        <v>184</v>
      </c>
      <c r="DN6016" s="1" t="s">
        <v>189</v>
      </c>
      <c r="DO6016" s="1" t="s">
        <v>189</v>
      </c>
      <c r="DP6016" s="1" t="s">
        <v>189</v>
      </c>
      <c r="DQ6016" s="1" t="s">
        <v>189</v>
      </c>
      <c r="DR6016" s="1" t="s">
        <v>189</v>
      </c>
      <c r="DS6016" s="1" t="s">
        <v>189</v>
      </c>
      <c r="DT6016" s="1" t="s">
        <v>189</v>
      </c>
      <c r="DU6016" s="1" t="s">
        <v>189</v>
      </c>
      <c r="DV6016" s="1" t="s">
        <v>189</v>
      </c>
      <c r="DW6016" s="1" t="s">
        <v>189</v>
      </c>
      <c r="DX6016" s="1" t="s">
        <v>189</v>
      </c>
      <c r="DY6016" s="1" t="s">
        <v>189</v>
      </c>
      <c r="DZ6016" s="1" t="s">
        <v>189</v>
      </c>
      <c r="EA6016" s="1" t="s">
        <v>189</v>
      </c>
      <c r="EB6016" s="1" t="s">
        <v>189</v>
      </c>
      <c r="EC6016" s="1" t="s">
        <v>189</v>
      </c>
      <c r="ED6016" s="1" t="s">
        <v>225</v>
      </c>
      <c r="EE6016" s="1" t="s">
        <v>189</v>
      </c>
      <c r="EF6016" s="1" t="s">
        <v>189</v>
      </c>
      <c r="EG6016" s="1" t="s">
        <v>189</v>
      </c>
      <c r="EH6016" s="1" t="s">
        <v>189</v>
      </c>
      <c r="EI6016" s="1" t="s">
        <v>189</v>
      </c>
      <c r="EJ6016" s="1" t="s">
        <v>189</v>
      </c>
      <c r="EK6016" s="1" t="s">
        <v>189</v>
      </c>
      <c r="EL6016" s="1" t="s">
        <v>189</v>
      </c>
      <c r="EM6016" s="1" t="s">
        <v>189</v>
      </c>
      <c r="EN6016" s="1" t="s">
        <v>189</v>
      </c>
      <c r="EO6016" s="1" t="s">
        <v>189</v>
      </c>
      <c r="EP6016" s="1" t="s">
        <v>189</v>
      </c>
      <c r="EQ6016" s="1" t="s">
        <v>189</v>
      </c>
      <c r="ER6016" s="1" t="s">
        <v>189</v>
      </c>
      <c r="ES6016" s="1" t="s">
        <v>189</v>
      </c>
      <c r="ET6016" s="1" t="s">
        <v>189</v>
      </c>
      <c r="EU6016" s="1" t="s">
        <v>189</v>
      </c>
      <c r="EV6016" s="1" t="s">
        <v>189</v>
      </c>
      <c r="EW6016" s="1" t="s">
        <v>189</v>
      </c>
      <c r="EX6016">
        <v>0</v>
      </c>
      <c r="EY6016">
        <v>0</v>
      </c>
      <c r="EZ6016">
        <v>0</v>
      </c>
      <c r="FA6016">
        <v>0</v>
      </c>
      <c r="FB6016" s="1" t="s">
        <v>195</v>
      </c>
      <c r="FC6016" s="1" t="s">
        <v>184</v>
      </c>
      <c r="FD6016" s="1" t="s">
        <v>189</v>
      </c>
      <c r="FE6016" s="1" t="s">
        <v>189</v>
      </c>
      <c r="FF6016" s="1" t="s">
        <v>189</v>
      </c>
      <c r="FG6016" s="1" t="s">
        <v>189</v>
      </c>
      <c r="FH6016" s="1" t="s">
        <v>189</v>
      </c>
      <c r="FI6016" s="1" t="s">
        <v>189</v>
      </c>
      <c r="FJ6016" s="1" t="s">
        <v>189</v>
      </c>
      <c r="FK6016" s="1" t="s">
        <v>189</v>
      </c>
      <c r="FL6016" s="1" t="s">
        <v>184</v>
      </c>
      <c r="FM6016">
        <v>10392</v>
      </c>
      <c r="FN6016" s="1" t="s">
        <v>189</v>
      </c>
      <c r="FO6016" s="1" t="s">
        <v>189</v>
      </c>
      <c r="FP6016" s="1" t="s">
        <v>189</v>
      </c>
      <c r="FQ6016" s="1" t="s">
        <v>189</v>
      </c>
      <c r="FR6016" s="1" t="s">
        <v>189</v>
      </c>
      <c r="FS6016" s="1" t="s">
        <v>189</v>
      </c>
      <c r="FT6016" s="1" t="s">
        <v>248</v>
      </c>
      <c r="FU6016" s="1" t="s">
        <v>290</v>
      </c>
      <c r="FV6016" s="1" t="s">
        <v>189</v>
      </c>
      <c r="FW6016" s="1" t="s">
        <v>189</v>
      </c>
      <c r="FX6016" s="1" t="s">
        <v>189</v>
      </c>
      <c r="FY6016" s="1" t="s">
        <v>189</v>
      </c>
      <c r="FZ6016">
        <v>0</v>
      </c>
    </row>
    <row r="6017" spans="1:182" x14ac:dyDescent="0.3">
      <c r="A6017">
        <v>16550</v>
      </c>
      <c r="B6017" s="1" t="s">
        <v>182</v>
      </c>
      <c r="C6017" s="1" t="s">
        <v>183</v>
      </c>
      <c r="D6017" s="1" t="s">
        <v>185</v>
      </c>
      <c r="E6017" s="1" t="s">
        <v>185</v>
      </c>
      <c r="F6017" s="1" t="s">
        <v>198</v>
      </c>
      <c r="G6017" s="1" t="s">
        <v>2208</v>
      </c>
      <c r="H6017" s="1" t="s">
        <v>204</v>
      </c>
      <c r="I6017" s="1" t="s">
        <v>185</v>
      </c>
      <c r="J6017" s="1" t="s">
        <v>261</v>
      </c>
      <c r="K6017" s="1" t="s">
        <v>189</v>
      </c>
      <c r="L6017" s="1" t="s">
        <v>189</v>
      </c>
      <c r="M6017" s="1" t="s">
        <v>189</v>
      </c>
      <c r="N6017" s="1" t="s">
        <v>2209</v>
      </c>
      <c r="O6017" s="1" t="s">
        <v>189</v>
      </c>
      <c r="P6017">
        <v>12</v>
      </c>
      <c r="Q6017">
        <v>0</v>
      </c>
      <c r="R6017">
        <v>0</v>
      </c>
      <c r="S6017" s="1" t="s">
        <v>241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505.79</v>
      </c>
      <c r="Z6017">
        <v>1672.03</v>
      </c>
      <c r="AA6017">
        <v>0</v>
      </c>
      <c r="AB6017">
        <v>0</v>
      </c>
      <c r="AC6017" s="1" t="s">
        <v>183</v>
      </c>
      <c r="AD6017" s="1" t="s">
        <v>183</v>
      </c>
      <c r="AE6017" s="1" t="s">
        <v>189</v>
      </c>
      <c r="AF6017" s="1" t="s">
        <v>191</v>
      </c>
      <c r="AG6017" s="1" t="s">
        <v>242</v>
      </c>
      <c r="AH6017" s="1" t="s">
        <v>243</v>
      </c>
      <c r="AI6017" s="1" t="s">
        <v>189</v>
      </c>
      <c r="AJ6017" s="1" t="s">
        <v>189</v>
      </c>
      <c r="AK6017" s="1" t="s">
        <v>189</v>
      </c>
      <c r="AL6017" s="1" t="s">
        <v>189</v>
      </c>
      <c r="AM6017" s="1" t="s">
        <v>191</v>
      </c>
      <c r="AN6017" s="1" t="s">
        <v>242</v>
      </c>
      <c r="AO6017" s="1" t="s">
        <v>243</v>
      </c>
      <c r="AP6017" s="1" t="s">
        <v>189</v>
      </c>
      <c r="AQ6017" s="1" t="s">
        <v>189</v>
      </c>
      <c r="AR6017" s="1" t="s">
        <v>189</v>
      </c>
      <c r="AS6017" s="1" t="s">
        <v>189</v>
      </c>
      <c r="AT6017" s="1" t="s">
        <v>189</v>
      </c>
      <c r="AU6017" s="1" t="s">
        <v>189</v>
      </c>
      <c r="AV6017" s="1" t="s">
        <v>189</v>
      </c>
      <c r="AW6017" s="1" t="s">
        <v>189</v>
      </c>
      <c r="AX6017" s="1" t="s">
        <v>189</v>
      </c>
      <c r="AY6017" s="1" t="s">
        <v>189</v>
      </c>
      <c r="AZ6017">
        <v>505.79</v>
      </c>
      <c r="BA6017">
        <v>153</v>
      </c>
      <c r="BB6017">
        <v>0</v>
      </c>
      <c r="BC6017">
        <v>0</v>
      </c>
      <c r="BD6017">
        <v>0</v>
      </c>
      <c r="BE6017">
        <v>0</v>
      </c>
      <c r="BF6017" s="1" t="s">
        <v>189</v>
      </c>
      <c r="BG6017" s="1" t="s">
        <v>189</v>
      </c>
      <c r="BH6017" s="1" t="s">
        <v>189</v>
      </c>
      <c r="BI6017">
        <v>0</v>
      </c>
      <c r="BJ6017">
        <v>0</v>
      </c>
      <c r="BK6017" s="1" t="s">
        <v>241</v>
      </c>
      <c r="BL6017">
        <v>0</v>
      </c>
      <c r="BM6017">
        <v>2500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 s="1" t="s">
        <v>184</v>
      </c>
      <c r="BW6017" s="1" t="s">
        <v>189</v>
      </c>
      <c r="BX6017" s="1" t="s">
        <v>189</v>
      </c>
      <c r="BY6017" s="1" t="s">
        <v>189</v>
      </c>
      <c r="BZ6017" s="1" t="s">
        <v>189</v>
      </c>
      <c r="CA6017" s="1" t="s">
        <v>189</v>
      </c>
      <c r="CB6017" s="1" t="s">
        <v>189</v>
      </c>
      <c r="CC6017" s="1" t="s">
        <v>189</v>
      </c>
      <c r="CD6017" s="1" t="s">
        <v>189</v>
      </c>
      <c r="CE6017" s="1" t="s">
        <v>189</v>
      </c>
      <c r="CF6017" s="1" t="s">
        <v>189</v>
      </c>
      <c r="CG6017" s="1" t="s">
        <v>189</v>
      </c>
      <c r="CH6017" s="1" t="s">
        <v>189</v>
      </c>
      <c r="CI6017" s="1" t="s">
        <v>189</v>
      </c>
      <c r="CJ6017" s="1" t="s">
        <v>2210</v>
      </c>
      <c r="CK6017" s="1" t="s">
        <v>189</v>
      </c>
      <c r="CL6017" s="1" t="s">
        <v>189</v>
      </c>
      <c r="CM6017" s="1" t="s">
        <v>189</v>
      </c>
      <c r="CN6017" s="1" t="s">
        <v>189</v>
      </c>
      <c r="CO6017" s="1" t="s">
        <v>189</v>
      </c>
      <c r="CP6017" s="1" t="s">
        <v>189</v>
      </c>
      <c r="CQ6017" s="1" t="s">
        <v>189</v>
      </c>
      <c r="CR6017" s="1" t="s">
        <v>189</v>
      </c>
      <c r="CS6017" s="1" t="s">
        <v>189</v>
      </c>
      <c r="CT6017" s="1" t="s">
        <v>189</v>
      </c>
      <c r="CU6017" s="1" t="s">
        <v>189</v>
      </c>
      <c r="CV6017" s="1" t="s">
        <v>189</v>
      </c>
      <c r="CW6017" s="1" t="s">
        <v>189</v>
      </c>
      <c r="CX6017" s="1" t="s">
        <v>2211</v>
      </c>
      <c r="CY6017" s="1" t="s">
        <v>189</v>
      </c>
      <c r="CZ6017">
        <v>16550</v>
      </c>
      <c r="DA6017" s="2">
        <v>41570.621886574074</v>
      </c>
      <c r="DB6017" s="2">
        <v>41570.621886574074</v>
      </c>
      <c r="DC6017">
        <v>286</v>
      </c>
      <c r="DD6017" s="1" t="s">
        <v>189</v>
      </c>
      <c r="DE6017" s="1" t="s">
        <v>189</v>
      </c>
      <c r="DF6017" s="1" t="s">
        <v>189</v>
      </c>
      <c r="DG6017" s="1" t="s">
        <v>189</v>
      </c>
      <c r="DH6017" s="1" t="s">
        <v>189</v>
      </c>
      <c r="DI6017">
        <v>153</v>
      </c>
      <c r="DJ6017">
        <v>505.79</v>
      </c>
      <c r="DK6017">
        <v>0</v>
      </c>
      <c r="DL6017">
        <v>0</v>
      </c>
      <c r="DM6017" s="1" t="s">
        <v>184</v>
      </c>
      <c r="DN6017" s="1" t="s">
        <v>189</v>
      </c>
      <c r="DO6017" s="1" t="s">
        <v>189</v>
      </c>
      <c r="DP6017" s="1" t="s">
        <v>189</v>
      </c>
      <c r="DQ6017" s="1" t="s">
        <v>189</v>
      </c>
      <c r="DR6017" s="1" t="s">
        <v>189</v>
      </c>
      <c r="DS6017" s="1" t="s">
        <v>189</v>
      </c>
      <c r="DT6017" s="1" t="s">
        <v>189</v>
      </c>
      <c r="DU6017" s="1" t="s">
        <v>189</v>
      </c>
      <c r="DV6017" s="1" t="s">
        <v>189</v>
      </c>
      <c r="DW6017" s="1" t="s">
        <v>189</v>
      </c>
      <c r="DX6017" s="1" t="s">
        <v>189</v>
      </c>
      <c r="DY6017" s="1" t="s">
        <v>189</v>
      </c>
      <c r="DZ6017" s="1" t="s">
        <v>189</v>
      </c>
      <c r="EA6017" s="1" t="s">
        <v>189</v>
      </c>
      <c r="EB6017" s="1" t="s">
        <v>860</v>
      </c>
      <c r="EC6017" s="1" t="s">
        <v>2212</v>
      </c>
      <c r="ED6017" s="1" t="s">
        <v>189</v>
      </c>
      <c r="EE6017" s="1" t="s">
        <v>189</v>
      </c>
      <c r="EF6017" s="1" t="s">
        <v>189</v>
      </c>
      <c r="EG6017" s="1" t="s">
        <v>189</v>
      </c>
      <c r="EH6017" s="1" t="s">
        <v>189</v>
      </c>
      <c r="EI6017" s="1" t="s">
        <v>189</v>
      </c>
      <c r="EJ6017" s="1" t="s">
        <v>189</v>
      </c>
      <c r="EK6017" s="1" t="s">
        <v>189</v>
      </c>
      <c r="EL6017" s="1" t="s">
        <v>189</v>
      </c>
      <c r="EM6017" s="1" t="s">
        <v>189</v>
      </c>
      <c r="EN6017" s="1" t="s">
        <v>189</v>
      </c>
      <c r="EO6017" s="1" t="s">
        <v>189</v>
      </c>
      <c r="EP6017" s="1" t="s">
        <v>189</v>
      </c>
      <c r="EQ6017" s="1" t="s">
        <v>189</v>
      </c>
      <c r="ER6017" s="1" t="s">
        <v>189</v>
      </c>
      <c r="ES6017" s="1" t="s">
        <v>189</v>
      </c>
      <c r="ET6017" s="1" t="s">
        <v>189</v>
      </c>
      <c r="EU6017" s="1" t="s">
        <v>189</v>
      </c>
      <c r="EV6017" s="1" t="s">
        <v>189</v>
      </c>
      <c r="EW6017" s="1" t="s">
        <v>189</v>
      </c>
      <c r="EX6017">
        <v>0</v>
      </c>
      <c r="EY6017">
        <v>0</v>
      </c>
      <c r="EZ6017">
        <v>0</v>
      </c>
      <c r="FA6017">
        <v>0</v>
      </c>
      <c r="FB6017" s="1" t="s">
        <v>195</v>
      </c>
      <c r="FC6017" s="1" t="s">
        <v>184</v>
      </c>
      <c r="FD6017" s="1" t="s">
        <v>189</v>
      </c>
      <c r="FE6017" s="1" t="s">
        <v>189</v>
      </c>
      <c r="FF6017" s="1" t="s">
        <v>189</v>
      </c>
      <c r="FG6017" s="1" t="s">
        <v>189</v>
      </c>
      <c r="FH6017" s="1" t="s">
        <v>189</v>
      </c>
      <c r="FI6017" s="1" t="s">
        <v>189</v>
      </c>
      <c r="FJ6017" s="1" t="s">
        <v>189</v>
      </c>
      <c r="FK6017" s="1" t="s">
        <v>189</v>
      </c>
      <c r="FL6017" s="1" t="s">
        <v>184</v>
      </c>
      <c r="FM6017">
        <v>10391</v>
      </c>
      <c r="FN6017" s="1" t="s">
        <v>189</v>
      </c>
      <c r="FO6017" s="1" t="s">
        <v>189</v>
      </c>
      <c r="FP6017" s="1" t="s">
        <v>189</v>
      </c>
      <c r="FQ6017" s="1" t="s">
        <v>189</v>
      </c>
      <c r="FR6017" s="1" t="s">
        <v>189</v>
      </c>
      <c r="FS6017" s="1" t="s">
        <v>189</v>
      </c>
      <c r="FT6017" s="1" t="s">
        <v>248</v>
      </c>
      <c r="FU6017" s="1" t="s">
        <v>249</v>
      </c>
      <c r="FV6017" s="1" t="s">
        <v>189</v>
      </c>
      <c r="FW6017" s="1" t="s">
        <v>189</v>
      </c>
      <c r="FX6017" s="1" t="s">
        <v>189</v>
      </c>
      <c r="FY6017" s="1" t="s">
        <v>189</v>
      </c>
      <c r="FZ6017">
        <v>0</v>
      </c>
    </row>
    <row r="6018" spans="1:182" x14ac:dyDescent="0.3">
      <c r="A6018">
        <v>16549</v>
      </c>
      <c r="B6018" s="1" t="s">
        <v>182</v>
      </c>
      <c r="C6018" s="1" t="s">
        <v>183</v>
      </c>
      <c r="D6018" s="1" t="s">
        <v>185</v>
      </c>
      <c r="E6018" s="1" t="s">
        <v>185</v>
      </c>
      <c r="F6018" s="1" t="s">
        <v>198</v>
      </c>
      <c r="G6018" s="1" t="s">
        <v>408</v>
      </c>
      <c r="H6018" s="1" t="s">
        <v>188</v>
      </c>
      <c r="I6018" s="1" t="s">
        <v>185</v>
      </c>
      <c r="J6018" s="1" t="s">
        <v>189</v>
      </c>
      <c r="K6018" s="1" t="s">
        <v>189</v>
      </c>
      <c r="L6018" s="1" t="s">
        <v>189</v>
      </c>
      <c r="M6018" s="1" t="s">
        <v>189</v>
      </c>
      <c r="N6018" s="1" t="s">
        <v>2201</v>
      </c>
      <c r="O6018" s="1" t="s">
        <v>189</v>
      </c>
      <c r="P6018">
        <v>12</v>
      </c>
      <c r="Q6018">
        <v>0</v>
      </c>
      <c r="R6018">
        <v>2</v>
      </c>
      <c r="S6018" s="1" t="s">
        <v>241</v>
      </c>
      <c r="T6018">
        <v>0</v>
      </c>
      <c r="U6018">
        <v>4</v>
      </c>
      <c r="V6018">
        <v>4</v>
      </c>
      <c r="W6018">
        <v>0</v>
      </c>
      <c r="X6018">
        <v>0</v>
      </c>
      <c r="Y6018">
        <v>54</v>
      </c>
      <c r="Z6018">
        <v>178.51</v>
      </c>
      <c r="AA6018">
        <v>0</v>
      </c>
      <c r="AB6018">
        <v>0</v>
      </c>
      <c r="AC6018" s="1" t="s">
        <v>183</v>
      </c>
      <c r="AD6018" s="1" t="s">
        <v>183</v>
      </c>
      <c r="AE6018" s="1" t="s">
        <v>189</v>
      </c>
      <c r="AF6018" s="1" t="s">
        <v>191</v>
      </c>
      <c r="AG6018" s="1" t="s">
        <v>192</v>
      </c>
      <c r="AH6018" s="1" t="s">
        <v>280</v>
      </c>
      <c r="AI6018" s="1" t="s">
        <v>2202</v>
      </c>
      <c r="AJ6018" s="1" t="s">
        <v>189</v>
      </c>
      <c r="AK6018" s="1" t="s">
        <v>189</v>
      </c>
      <c r="AL6018" s="1" t="s">
        <v>189</v>
      </c>
      <c r="AM6018" s="1" t="s">
        <v>191</v>
      </c>
      <c r="AN6018" s="1" t="s">
        <v>192</v>
      </c>
      <c r="AO6018" s="1" t="s">
        <v>280</v>
      </c>
      <c r="AP6018" s="1" t="s">
        <v>189</v>
      </c>
      <c r="AQ6018" s="1" t="s">
        <v>189</v>
      </c>
      <c r="AR6018" s="1" t="s">
        <v>189</v>
      </c>
      <c r="AS6018" s="1" t="s">
        <v>189</v>
      </c>
      <c r="AT6018" s="1" t="s">
        <v>189</v>
      </c>
      <c r="AU6018" s="1" t="s">
        <v>189</v>
      </c>
      <c r="AV6018" s="1" t="s">
        <v>189</v>
      </c>
      <c r="AW6018" s="1" t="s">
        <v>189</v>
      </c>
      <c r="AX6018" s="1" t="s">
        <v>189</v>
      </c>
      <c r="AY6018" s="1" t="s">
        <v>189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 s="1" t="s">
        <v>189</v>
      </c>
      <c r="BG6018" s="1" t="s">
        <v>189</v>
      </c>
      <c r="BH6018" s="1" t="s">
        <v>189</v>
      </c>
      <c r="BI6018">
        <v>2</v>
      </c>
      <c r="BJ6018">
        <v>0</v>
      </c>
      <c r="BK6018" s="1" t="s">
        <v>241</v>
      </c>
      <c r="BL6018">
        <v>0</v>
      </c>
      <c r="BM6018">
        <v>5500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 s="1" t="s">
        <v>184</v>
      </c>
      <c r="BW6018" s="1" t="s">
        <v>2203</v>
      </c>
      <c r="BX6018" s="1" t="s">
        <v>189</v>
      </c>
      <c r="BY6018" s="1" t="s">
        <v>189</v>
      </c>
      <c r="BZ6018" s="1" t="s">
        <v>189</v>
      </c>
      <c r="CA6018" s="1" t="s">
        <v>189</v>
      </c>
      <c r="CB6018" s="1" t="s">
        <v>189</v>
      </c>
      <c r="CC6018" s="1" t="s">
        <v>2204</v>
      </c>
      <c r="CD6018" s="1" t="s">
        <v>189</v>
      </c>
      <c r="CE6018" s="1" t="s">
        <v>189</v>
      </c>
      <c r="CF6018" s="1" t="s">
        <v>189</v>
      </c>
      <c r="CG6018" s="1" t="s">
        <v>189</v>
      </c>
      <c r="CH6018" s="1" t="s">
        <v>189</v>
      </c>
      <c r="CI6018" s="1" t="s">
        <v>189</v>
      </c>
      <c r="CJ6018" s="1" t="s">
        <v>2205</v>
      </c>
      <c r="CK6018" s="1" t="s">
        <v>2206</v>
      </c>
      <c r="CL6018" s="1" t="s">
        <v>189</v>
      </c>
      <c r="CM6018" s="1" t="s">
        <v>189</v>
      </c>
      <c r="CN6018" s="1" t="s">
        <v>189</v>
      </c>
      <c r="CO6018" s="1" t="s">
        <v>189</v>
      </c>
      <c r="CP6018" s="1" t="s">
        <v>189</v>
      </c>
      <c r="CQ6018" s="1" t="s">
        <v>189</v>
      </c>
      <c r="CR6018" s="1" t="s">
        <v>189</v>
      </c>
      <c r="CS6018" s="1" t="s">
        <v>189</v>
      </c>
      <c r="CT6018" s="1" t="s">
        <v>189</v>
      </c>
      <c r="CU6018" s="1" t="s">
        <v>189</v>
      </c>
      <c r="CV6018" s="1" t="s">
        <v>189</v>
      </c>
      <c r="CW6018" s="1" t="s">
        <v>189</v>
      </c>
      <c r="CX6018" s="1" t="s">
        <v>2207</v>
      </c>
      <c r="CY6018" s="1" t="s">
        <v>189</v>
      </c>
      <c r="CZ6018">
        <v>16549</v>
      </c>
      <c r="DA6018" s="2">
        <v>41570.613599537035</v>
      </c>
      <c r="DB6018" s="2">
        <v>41570.613599537035</v>
      </c>
      <c r="DC6018">
        <v>127</v>
      </c>
      <c r="DD6018" s="1" t="s">
        <v>189</v>
      </c>
      <c r="DE6018" s="1" t="s">
        <v>189</v>
      </c>
      <c r="DF6018" s="1" t="s">
        <v>189</v>
      </c>
      <c r="DG6018" s="1" t="s">
        <v>189</v>
      </c>
      <c r="DH6018" s="1" t="s">
        <v>189</v>
      </c>
      <c r="DI6018">
        <v>255</v>
      </c>
      <c r="DJ6018">
        <v>842.98</v>
      </c>
      <c r="DK6018">
        <v>0</v>
      </c>
      <c r="DL6018">
        <v>0</v>
      </c>
      <c r="DM6018" s="1" t="s">
        <v>184</v>
      </c>
      <c r="DN6018" s="1" t="s">
        <v>189</v>
      </c>
      <c r="DO6018" s="1" t="s">
        <v>189</v>
      </c>
      <c r="DP6018" s="1" t="s">
        <v>189</v>
      </c>
      <c r="DQ6018" s="1" t="s">
        <v>189</v>
      </c>
      <c r="DR6018" s="1" t="s">
        <v>189</v>
      </c>
      <c r="DS6018" s="1" t="s">
        <v>189</v>
      </c>
      <c r="DT6018" s="1" t="s">
        <v>189</v>
      </c>
      <c r="DU6018" s="1" t="s">
        <v>189</v>
      </c>
      <c r="DV6018" s="1" t="s">
        <v>189</v>
      </c>
      <c r="DW6018" s="1" t="s">
        <v>189</v>
      </c>
      <c r="DX6018" s="1" t="s">
        <v>189</v>
      </c>
      <c r="DY6018" s="1" t="s">
        <v>189</v>
      </c>
      <c r="DZ6018" s="1" t="s">
        <v>189</v>
      </c>
      <c r="EA6018" s="1" t="s">
        <v>189</v>
      </c>
      <c r="EB6018" s="1" t="s">
        <v>189</v>
      </c>
      <c r="EC6018" s="1" t="s">
        <v>189</v>
      </c>
      <c r="ED6018" s="1" t="s">
        <v>288</v>
      </c>
      <c r="EE6018" s="1" t="s">
        <v>189</v>
      </c>
      <c r="EF6018" s="1" t="s">
        <v>189</v>
      </c>
      <c r="EG6018" s="1" t="s">
        <v>189</v>
      </c>
      <c r="EH6018" s="1" t="s">
        <v>189</v>
      </c>
      <c r="EI6018" s="1" t="s">
        <v>189</v>
      </c>
      <c r="EJ6018" s="1" t="s">
        <v>189</v>
      </c>
      <c r="EK6018" s="1" t="s">
        <v>189</v>
      </c>
      <c r="EL6018" s="1" t="s">
        <v>189</v>
      </c>
      <c r="EM6018" s="1" t="s">
        <v>189</v>
      </c>
      <c r="EN6018" s="1" t="s">
        <v>189</v>
      </c>
      <c r="EO6018" s="1" t="s">
        <v>189</v>
      </c>
      <c r="EP6018" s="1" t="s">
        <v>189</v>
      </c>
      <c r="EQ6018" s="1" t="s">
        <v>189</v>
      </c>
      <c r="ER6018" s="1" t="s">
        <v>189</v>
      </c>
      <c r="ES6018" s="1" t="s">
        <v>189</v>
      </c>
      <c r="ET6018" s="1" t="s">
        <v>189</v>
      </c>
      <c r="EU6018" s="1" t="s">
        <v>189</v>
      </c>
      <c r="EV6018" s="1" t="s">
        <v>189</v>
      </c>
      <c r="EW6018" s="1" t="s">
        <v>189</v>
      </c>
      <c r="EX6018">
        <v>0</v>
      </c>
      <c r="EY6018">
        <v>0</v>
      </c>
      <c r="EZ6018">
        <v>0</v>
      </c>
      <c r="FA6018">
        <v>0</v>
      </c>
      <c r="FB6018" s="1" t="s">
        <v>195</v>
      </c>
      <c r="FC6018" s="1" t="s">
        <v>184</v>
      </c>
      <c r="FD6018" s="1" t="s">
        <v>189</v>
      </c>
      <c r="FE6018" s="1" t="s">
        <v>189</v>
      </c>
      <c r="FF6018" s="1" t="s">
        <v>189</v>
      </c>
      <c r="FG6018" s="1" t="s">
        <v>189</v>
      </c>
      <c r="FH6018" s="1" t="s">
        <v>189</v>
      </c>
      <c r="FI6018" s="1" t="s">
        <v>189</v>
      </c>
      <c r="FJ6018" s="1" t="s">
        <v>189</v>
      </c>
      <c r="FK6018" s="1" t="s">
        <v>189</v>
      </c>
      <c r="FL6018" s="1" t="s">
        <v>184</v>
      </c>
      <c r="FM6018">
        <v>10389</v>
      </c>
      <c r="FN6018" s="1" t="s">
        <v>189</v>
      </c>
      <c r="FO6018" s="1" t="s">
        <v>189</v>
      </c>
      <c r="FP6018" s="1" t="s">
        <v>189</v>
      </c>
      <c r="FQ6018" s="1" t="s">
        <v>189</v>
      </c>
      <c r="FR6018" s="1" t="s">
        <v>189</v>
      </c>
      <c r="FS6018" s="1" t="s">
        <v>189</v>
      </c>
      <c r="FT6018" s="1" t="s">
        <v>248</v>
      </c>
      <c r="FU6018" s="1" t="s">
        <v>290</v>
      </c>
      <c r="FV6018" s="1" t="s">
        <v>189</v>
      </c>
      <c r="FW6018" s="1" t="s">
        <v>189</v>
      </c>
      <c r="FX6018" s="1" t="s">
        <v>189</v>
      </c>
      <c r="FY6018" s="1" t="s">
        <v>189</v>
      </c>
      <c r="FZ6018">
        <v>0</v>
      </c>
    </row>
    <row r="6019" spans="1:182" x14ac:dyDescent="0.3">
      <c r="A6019">
        <v>16548</v>
      </c>
      <c r="B6019" s="1" t="s">
        <v>182</v>
      </c>
      <c r="C6019" s="1" t="s">
        <v>183</v>
      </c>
      <c r="D6019" s="1" t="s">
        <v>185</v>
      </c>
      <c r="E6019" s="1" t="s">
        <v>185</v>
      </c>
      <c r="F6019" s="1" t="s">
        <v>198</v>
      </c>
      <c r="G6019" s="1" t="s">
        <v>404</v>
      </c>
      <c r="H6019" s="1" t="s">
        <v>188</v>
      </c>
      <c r="I6019" s="1" t="s">
        <v>185</v>
      </c>
      <c r="J6019" s="1" t="s">
        <v>189</v>
      </c>
      <c r="K6019" s="1" t="s">
        <v>189</v>
      </c>
      <c r="L6019" s="1" t="s">
        <v>189</v>
      </c>
      <c r="M6019" s="1" t="s">
        <v>189</v>
      </c>
      <c r="N6019" s="1" t="s">
        <v>2196</v>
      </c>
      <c r="O6019" s="1" t="s">
        <v>189</v>
      </c>
      <c r="P6019">
        <v>12</v>
      </c>
      <c r="Q6019">
        <v>0</v>
      </c>
      <c r="R6019">
        <v>2</v>
      </c>
      <c r="S6019" s="1" t="s">
        <v>241</v>
      </c>
      <c r="T6019">
        <v>0</v>
      </c>
      <c r="U6019">
        <v>3</v>
      </c>
      <c r="V6019">
        <v>2</v>
      </c>
      <c r="W6019">
        <v>0</v>
      </c>
      <c r="X6019">
        <v>0</v>
      </c>
      <c r="Y6019">
        <v>41</v>
      </c>
      <c r="Z6019">
        <v>135.54</v>
      </c>
      <c r="AA6019">
        <v>0</v>
      </c>
      <c r="AB6019">
        <v>0</v>
      </c>
      <c r="AC6019" s="1" t="s">
        <v>183</v>
      </c>
      <c r="AD6019" s="1" t="s">
        <v>183</v>
      </c>
      <c r="AE6019" s="1" t="s">
        <v>189</v>
      </c>
      <c r="AF6019" s="1" t="s">
        <v>191</v>
      </c>
      <c r="AG6019" s="1" t="s">
        <v>192</v>
      </c>
      <c r="AH6019" s="1" t="s">
        <v>280</v>
      </c>
      <c r="AI6019" s="1" t="s">
        <v>189</v>
      </c>
      <c r="AJ6019" s="1" t="s">
        <v>189</v>
      </c>
      <c r="AK6019" s="1" t="s">
        <v>189</v>
      </c>
      <c r="AL6019" s="1" t="s">
        <v>189</v>
      </c>
      <c r="AM6019" s="1" t="s">
        <v>191</v>
      </c>
      <c r="AN6019" s="1" t="s">
        <v>192</v>
      </c>
      <c r="AO6019" s="1" t="s">
        <v>280</v>
      </c>
      <c r="AP6019" s="1" t="s">
        <v>189</v>
      </c>
      <c r="AQ6019" s="1" t="s">
        <v>189</v>
      </c>
      <c r="AR6019" s="1" t="s">
        <v>189</v>
      </c>
      <c r="AS6019" s="1" t="s">
        <v>189</v>
      </c>
      <c r="AT6019" s="1" t="s">
        <v>189</v>
      </c>
      <c r="AU6019" s="1" t="s">
        <v>189</v>
      </c>
      <c r="AV6019" s="1" t="s">
        <v>189</v>
      </c>
      <c r="AW6019" s="1" t="s">
        <v>189</v>
      </c>
      <c r="AX6019" s="1" t="s">
        <v>189</v>
      </c>
      <c r="AY6019" s="1" t="s">
        <v>189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 s="1" t="s">
        <v>189</v>
      </c>
      <c r="BG6019" s="1" t="s">
        <v>189</v>
      </c>
      <c r="BH6019" s="1" t="s">
        <v>189</v>
      </c>
      <c r="BI6019">
        <v>2</v>
      </c>
      <c r="BJ6019">
        <v>0</v>
      </c>
      <c r="BK6019" s="1" t="s">
        <v>241</v>
      </c>
      <c r="BL6019">
        <v>0</v>
      </c>
      <c r="BM6019">
        <v>4000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 s="1" t="s">
        <v>184</v>
      </c>
      <c r="BW6019" s="1" t="s">
        <v>380</v>
      </c>
      <c r="BX6019" s="1" t="s">
        <v>189</v>
      </c>
      <c r="BY6019" s="1" t="s">
        <v>189</v>
      </c>
      <c r="BZ6019" s="1" t="s">
        <v>189</v>
      </c>
      <c r="CA6019" s="1" t="s">
        <v>189</v>
      </c>
      <c r="CB6019" s="1" t="s">
        <v>189</v>
      </c>
      <c r="CC6019" s="1" t="s">
        <v>2197</v>
      </c>
      <c r="CD6019" s="1" t="s">
        <v>189</v>
      </c>
      <c r="CE6019" s="1" t="s">
        <v>189</v>
      </c>
      <c r="CF6019" s="1" t="s">
        <v>189</v>
      </c>
      <c r="CG6019" s="1" t="s">
        <v>189</v>
      </c>
      <c r="CH6019" s="1" t="s">
        <v>189</v>
      </c>
      <c r="CI6019" s="1" t="s">
        <v>189</v>
      </c>
      <c r="CJ6019" s="1" t="s">
        <v>2198</v>
      </c>
      <c r="CK6019" s="1" t="s">
        <v>2199</v>
      </c>
      <c r="CL6019" s="1" t="s">
        <v>189</v>
      </c>
      <c r="CM6019" s="1" t="s">
        <v>189</v>
      </c>
      <c r="CN6019" s="1" t="s">
        <v>189</v>
      </c>
      <c r="CO6019" s="1" t="s">
        <v>189</v>
      </c>
      <c r="CP6019" s="1" t="s">
        <v>189</v>
      </c>
      <c r="CQ6019" s="1" t="s">
        <v>189</v>
      </c>
      <c r="CR6019" s="1" t="s">
        <v>189</v>
      </c>
      <c r="CS6019" s="1" t="s">
        <v>189</v>
      </c>
      <c r="CT6019" s="1" t="s">
        <v>189</v>
      </c>
      <c r="CU6019" s="1" t="s">
        <v>189</v>
      </c>
      <c r="CV6019" s="1" t="s">
        <v>189</v>
      </c>
      <c r="CW6019" s="1" t="s">
        <v>189</v>
      </c>
      <c r="CX6019" s="1" t="s">
        <v>2200</v>
      </c>
      <c r="CY6019" s="1" t="s">
        <v>189</v>
      </c>
      <c r="CZ6019">
        <v>16548</v>
      </c>
      <c r="DA6019" s="2">
        <v>41570.608275462961</v>
      </c>
      <c r="DB6019" s="2">
        <v>41570.608275462961</v>
      </c>
      <c r="DC6019">
        <v>159</v>
      </c>
      <c r="DD6019" s="1" t="s">
        <v>189</v>
      </c>
      <c r="DE6019" s="1" t="s">
        <v>189</v>
      </c>
      <c r="DF6019" s="1" t="s">
        <v>189</v>
      </c>
      <c r="DG6019" s="1" t="s">
        <v>189</v>
      </c>
      <c r="DH6019" s="1" t="s">
        <v>189</v>
      </c>
      <c r="DI6019">
        <v>267</v>
      </c>
      <c r="DJ6019">
        <v>882.64</v>
      </c>
      <c r="DK6019">
        <v>0</v>
      </c>
      <c r="DL6019">
        <v>0</v>
      </c>
      <c r="DM6019" s="1" t="s">
        <v>184</v>
      </c>
      <c r="DN6019" s="1" t="s">
        <v>189</v>
      </c>
      <c r="DO6019" s="1" t="s">
        <v>189</v>
      </c>
      <c r="DP6019" s="1" t="s">
        <v>189</v>
      </c>
      <c r="DQ6019" s="1" t="s">
        <v>189</v>
      </c>
      <c r="DR6019" s="1" t="s">
        <v>189</v>
      </c>
      <c r="DS6019" s="1" t="s">
        <v>189</v>
      </c>
      <c r="DT6019" s="1" t="s">
        <v>189</v>
      </c>
      <c r="DU6019" s="1" t="s">
        <v>189</v>
      </c>
      <c r="DV6019" s="1" t="s">
        <v>189</v>
      </c>
      <c r="DW6019" s="1" t="s">
        <v>189</v>
      </c>
      <c r="DX6019" s="1" t="s">
        <v>189</v>
      </c>
      <c r="DY6019" s="1" t="s">
        <v>189</v>
      </c>
      <c r="DZ6019" s="1" t="s">
        <v>189</v>
      </c>
      <c r="EA6019" s="1" t="s">
        <v>189</v>
      </c>
      <c r="EB6019" s="1" t="s">
        <v>189</v>
      </c>
      <c r="EC6019" s="1" t="s">
        <v>189</v>
      </c>
      <c r="ED6019" s="1" t="s">
        <v>225</v>
      </c>
      <c r="EE6019" s="1" t="s">
        <v>189</v>
      </c>
      <c r="EF6019" s="1" t="s">
        <v>189</v>
      </c>
      <c r="EG6019" s="1" t="s">
        <v>189</v>
      </c>
      <c r="EH6019" s="1" t="s">
        <v>189</v>
      </c>
      <c r="EI6019" s="1" t="s">
        <v>189</v>
      </c>
      <c r="EJ6019" s="1" t="s">
        <v>189</v>
      </c>
      <c r="EK6019" s="1" t="s">
        <v>189</v>
      </c>
      <c r="EL6019" s="1" t="s">
        <v>189</v>
      </c>
      <c r="EM6019" s="1" t="s">
        <v>189</v>
      </c>
      <c r="EN6019" s="1" t="s">
        <v>189</v>
      </c>
      <c r="EO6019" s="1" t="s">
        <v>189</v>
      </c>
      <c r="EP6019" s="1" t="s">
        <v>189</v>
      </c>
      <c r="EQ6019" s="1" t="s">
        <v>189</v>
      </c>
      <c r="ER6019" s="1" t="s">
        <v>189</v>
      </c>
      <c r="ES6019" s="1" t="s">
        <v>189</v>
      </c>
      <c r="ET6019" s="1" t="s">
        <v>189</v>
      </c>
      <c r="EU6019" s="1" t="s">
        <v>189</v>
      </c>
      <c r="EV6019" s="1" t="s">
        <v>189</v>
      </c>
      <c r="EW6019" s="1" t="s">
        <v>189</v>
      </c>
      <c r="EX6019">
        <v>0</v>
      </c>
      <c r="EY6019">
        <v>0</v>
      </c>
      <c r="EZ6019">
        <v>0</v>
      </c>
      <c r="FA6019">
        <v>0</v>
      </c>
      <c r="FB6019" s="1" t="s">
        <v>195</v>
      </c>
      <c r="FC6019" s="1" t="s">
        <v>184</v>
      </c>
      <c r="FD6019" s="1" t="s">
        <v>189</v>
      </c>
      <c r="FE6019" s="1" t="s">
        <v>189</v>
      </c>
      <c r="FF6019" s="1" t="s">
        <v>189</v>
      </c>
      <c r="FG6019" s="1" t="s">
        <v>189</v>
      </c>
      <c r="FH6019" s="1" t="s">
        <v>189</v>
      </c>
      <c r="FI6019" s="1" t="s">
        <v>189</v>
      </c>
      <c r="FJ6019" s="1" t="s">
        <v>189</v>
      </c>
      <c r="FK6019" s="1" t="s">
        <v>189</v>
      </c>
      <c r="FL6019" s="1" t="s">
        <v>184</v>
      </c>
      <c r="FM6019">
        <v>10388</v>
      </c>
      <c r="FN6019" s="1" t="s">
        <v>189</v>
      </c>
      <c r="FO6019" s="1" t="s">
        <v>189</v>
      </c>
      <c r="FP6019" s="1" t="s">
        <v>189</v>
      </c>
      <c r="FQ6019" s="1" t="s">
        <v>189</v>
      </c>
      <c r="FR6019" s="1" t="s">
        <v>189</v>
      </c>
      <c r="FS6019" s="1" t="s">
        <v>189</v>
      </c>
      <c r="FT6019" s="1" t="s">
        <v>248</v>
      </c>
      <c r="FU6019" s="1" t="s">
        <v>290</v>
      </c>
      <c r="FV6019" s="1" t="s">
        <v>189</v>
      </c>
      <c r="FW6019" s="1" t="s">
        <v>189</v>
      </c>
      <c r="FX6019" s="1" t="s">
        <v>189</v>
      </c>
      <c r="FY6019" s="1" t="s">
        <v>189</v>
      </c>
      <c r="FZ6019">
        <v>0</v>
      </c>
    </row>
    <row r="6020" spans="1:182" x14ac:dyDescent="0.3">
      <c r="A6020">
        <v>16543</v>
      </c>
      <c r="B6020" s="1" t="s">
        <v>182</v>
      </c>
      <c r="C6020" s="1" t="s">
        <v>183</v>
      </c>
      <c r="D6020" s="1" t="s">
        <v>185</v>
      </c>
      <c r="E6020" s="1" t="s">
        <v>185</v>
      </c>
      <c r="F6020" s="1" t="s">
        <v>198</v>
      </c>
      <c r="G6020" s="1" t="s">
        <v>575</v>
      </c>
      <c r="H6020" s="1" t="s">
        <v>188</v>
      </c>
      <c r="I6020" s="1" t="s">
        <v>185</v>
      </c>
      <c r="J6020" s="1" t="s">
        <v>208</v>
      </c>
      <c r="K6020" s="1" t="s">
        <v>189</v>
      </c>
      <c r="L6020" s="1" t="s">
        <v>189</v>
      </c>
      <c r="M6020" s="1" t="s">
        <v>189</v>
      </c>
      <c r="N6020" s="1" t="s">
        <v>2172</v>
      </c>
      <c r="O6020" s="1" t="s">
        <v>189</v>
      </c>
      <c r="P6020">
        <v>12</v>
      </c>
      <c r="Q6020">
        <v>0</v>
      </c>
      <c r="R6020">
        <v>0</v>
      </c>
      <c r="S6020" s="1" t="s">
        <v>241</v>
      </c>
      <c r="T6020">
        <v>0</v>
      </c>
      <c r="U6020">
        <v>3</v>
      </c>
      <c r="V6020">
        <v>2</v>
      </c>
      <c r="W6020">
        <v>0</v>
      </c>
      <c r="X6020">
        <v>0</v>
      </c>
      <c r="Y6020">
        <v>30</v>
      </c>
      <c r="Z6020">
        <v>99.17</v>
      </c>
      <c r="AA6020">
        <v>0</v>
      </c>
      <c r="AB6020">
        <v>0</v>
      </c>
      <c r="AC6020" s="1" t="s">
        <v>183</v>
      </c>
      <c r="AD6020" s="1" t="s">
        <v>183</v>
      </c>
      <c r="AE6020" s="1" t="s">
        <v>189</v>
      </c>
      <c r="AF6020" s="1" t="s">
        <v>191</v>
      </c>
      <c r="AG6020" s="1" t="s">
        <v>192</v>
      </c>
      <c r="AH6020" s="1" t="s">
        <v>431</v>
      </c>
      <c r="AI6020" s="1" t="s">
        <v>189</v>
      </c>
      <c r="AJ6020" s="1" t="s">
        <v>189</v>
      </c>
      <c r="AK6020" s="1" t="s">
        <v>189</v>
      </c>
      <c r="AL6020" s="1" t="s">
        <v>189</v>
      </c>
      <c r="AM6020" s="1" t="s">
        <v>191</v>
      </c>
      <c r="AN6020" s="1" t="s">
        <v>192</v>
      </c>
      <c r="AO6020" s="1" t="s">
        <v>431</v>
      </c>
      <c r="AP6020" s="1" t="s">
        <v>189</v>
      </c>
      <c r="AQ6020" s="1" t="s">
        <v>189</v>
      </c>
      <c r="AR6020" s="1" t="s">
        <v>189</v>
      </c>
      <c r="AS6020" s="1" t="s">
        <v>281</v>
      </c>
      <c r="AT6020" s="1" t="s">
        <v>189</v>
      </c>
      <c r="AU6020" s="1" t="s">
        <v>189</v>
      </c>
      <c r="AV6020" s="1" t="s">
        <v>189</v>
      </c>
      <c r="AW6020" s="1" t="s">
        <v>189</v>
      </c>
      <c r="AX6020" s="1" t="s">
        <v>189</v>
      </c>
      <c r="AY6020" s="1" t="s">
        <v>189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 s="1" t="s">
        <v>189</v>
      </c>
      <c r="BG6020" s="1" t="s">
        <v>189</v>
      </c>
      <c r="BH6020" s="1" t="s">
        <v>189</v>
      </c>
      <c r="BI6020">
        <v>0</v>
      </c>
      <c r="BJ6020">
        <v>0</v>
      </c>
      <c r="BK6020" s="1" t="s">
        <v>241</v>
      </c>
      <c r="BL6020">
        <v>0</v>
      </c>
      <c r="BM6020">
        <v>4300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 s="1" t="s">
        <v>184</v>
      </c>
      <c r="BW6020" s="1" t="s">
        <v>275</v>
      </c>
      <c r="BX6020" s="1" t="s">
        <v>189</v>
      </c>
      <c r="BY6020" s="1" t="s">
        <v>189</v>
      </c>
      <c r="BZ6020" s="1" t="s">
        <v>189</v>
      </c>
      <c r="CA6020" s="1" t="s">
        <v>189</v>
      </c>
      <c r="CB6020" s="1" t="s">
        <v>189</v>
      </c>
      <c r="CC6020" s="1" t="s">
        <v>2173</v>
      </c>
      <c r="CD6020" s="1" t="s">
        <v>189</v>
      </c>
      <c r="CE6020" s="1" t="s">
        <v>189</v>
      </c>
      <c r="CF6020" s="1" t="s">
        <v>189</v>
      </c>
      <c r="CG6020" s="1" t="s">
        <v>189</v>
      </c>
      <c r="CH6020" s="1" t="s">
        <v>189</v>
      </c>
      <c r="CI6020" s="1" t="s">
        <v>189</v>
      </c>
      <c r="CJ6020" s="1" t="s">
        <v>2174</v>
      </c>
      <c r="CK6020" s="1" t="s">
        <v>189</v>
      </c>
      <c r="CL6020" s="1" t="s">
        <v>189</v>
      </c>
      <c r="CM6020" s="1" t="s">
        <v>189</v>
      </c>
      <c r="CN6020" s="1" t="s">
        <v>189</v>
      </c>
      <c r="CO6020" s="1" t="s">
        <v>189</v>
      </c>
      <c r="CP6020" s="1" t="s">
        <v>189</v>
      </c>
      <c r="CQ6020" s="1" t="s">
        <v>189</v>
      </c>
      <c r="CR6020" s="1" t="s">
        <v>189</v>
      </c>
      <c r="CS6020" s="1" t="s">
        <v>189</v>
      </c>
      <c r="CT6020" s="1" t="s">
        <v>189</v>
      </c>
      <c r="CU6020" s="1" t="s">
        <v>189</v>
      </c>
      <c r="CV6020" s="1" t="s">
        <v>189</v>
      </c>
      <c r="CW6020" s="1" t="s">
        <v>189</v>
      </c>
      <c r="CX6020" s="1" t="s">
        <v>2175</v>
      </c>
      <c r="CY6020" s="1" t="s">
        <v>189</v>
      </c>
      <c r="CZ6020">
        <v>16543</v>
      </c>
      <c r="DA6020" s="2">
        <v>41570.586504629631</v>
      </c>
      <c r="DB6020" s="2">
        <v>41570.586504629631</v>
      </c>
      <c r="DC6020">
        <v>170</v>
      </c>
      <c r="DD6020" s="1" t="s">
        <v>189</v>
      </c>
      <c r="DE6020" s="1" t="s">
        <v>189</v>
      </c>
      <c r="DF6020" s="1" t="s">
        <v>189</v>
      </c>
      <c r="DG6020" s="1" t="s">
        <v>189</v>
      </c>
      <c r="DH6020" s="1" t="s">
        <v>189</v>
      </c>
      <c r="DI6020">
        <v>330</v>
      </c>
      <c r="DJ6020">
        <v>1090.9100000000001</v>
      </c>
      <c r="DK6020">
        <v>0</v>
      </c>
      <c r="DL6020">
        <v>0</v>
      </c>
      <c r="DM6020" s="1" t="s">
        <v>184</v>
      </c>
      <c r="DN6020" s="1" t="s">
        <v>189</v>
      </c>
      <c r="DO6020" s="1" t="s">
        <v>189</v>
      </c>
      <c r="DP6020" s="1" t="s">
        <v>189</v>
      </c>
      <c r="DQ6020" s="1" t="s">
        <v>189</v>
      </c>
      <c r="DR6020" s="1" t="s">
        <v>189</v>
      </c>
      <c r="DS6020" s="1" t="s">
        <v>189</v>
      </c>
      <c r="DT6020" s="1" t="s">
        <v>189</v>
      </c>
      <c r="DU6020" s="1" t="s">
        <v>189</v>
      </c>
      <c r="DV6020" s="1" t="s">
        <v>189</v>
      </c>
      <c r="DW6020" s="1" t="s">
        <v>189</v>
      </c>
      <c r="DX6020" s="1" t="s">
        <v>189</v>
      </c>
      <c r="DY6020" s="1" t="s">
        <v>189</v>
      </c>
      <c r="DZ6020" s="1" t="s">
        <v>189</v>
      </c>
      <c r="EA6020" s="1" t="s">
        <v>189</v>
      </c>
      <c r="EB6020" s="1" t="s">
        <v>189</v>
      </c>
      <c r="EC6020" s="1" t="s">
        <v>189</v>
      </c>
      <c r="ED6020" s="1" t="s">
        <v>258</v>
      </c>
      <c r="EE6020" s="1" t="s">
        <v>189</v>
      </c>
      <c r="EF6020" s="1" t="s">
        <v>189</v>
      </c>
      <c r="EG6020" s="1" t="s">
        <v>189</v>
      </c>
      <c r="EH6020" s="1" t="s">
        <v>189</v>
      </c>
      <c r="EI6020" s="1" t="s">
        <v>189</v>
      </c>
      <c r="EJ6020" s="1" t="s">
        <v>189</v>
      </c>
      <c r="EK6020" s="1" t="s">
        <v>189</v>
      </c>
      <c r="EL6020" s="1" t="s">
        <v>189</v>
      </c>
      <c r="EM6020" s="1" t="s">
        <v>189</v>
      </c>
      <c r="EN6020" s="1" t="s">
        <v>189</v>
      </c>
      <c r="EO6020" s="1" t="s">
        <v>189</v>
      </c>
      <c r="EP6020" s="1" t="s">
        <v>189</v>
      </c>
      <c r="EQ6020" s="1" t="s">
        <v>189</v>
      </c>
      <c r="ER6020" s="1" t="s">
        <v>189</v>
      </c>
      <c r="ES6020" s="1" t="s">
        <v>189</v>
      </c>
      <c r="ET6020" s="1" t="s">
        <v>189</v>
      </c>
      <c r="EU6020" s="1" t="s">
        <v>189</v>
      </c>
      <c r="EV6020" s="1" t="s">
        <v>189</v>
      </c>
      <c r="EW6020" s="1" t="s">
        <v>189</v>
      </c>
      <c r="EX6020">
        <v>0</v>
      </c>
      <c r="EY6020">
        <v>0</v>
      </c>
      <c r="EZ6020">
        <v>0</v>
      </c>
      <c r="FA6020">
        <v>0</v>
      </c>
      <c r="FB6020" s="1" t="s">
        <v>195</v>
      </c>
      <c r="FC6020" s="1" t="s">
        <v>184</v>
      </c>
      <c r="FD6020" s="1" t="s">
        <v>189</v>
      </c>
      <c r="FE6020" s="1" t="s">
        <v>189</v>
      </c>
      <c r="FF6020" s="1" t="s">
        <v>189</v>
      </c>
      <c r="FG6020" s="1" t="s">
        <v>189</v>
      </c>
      <c r="FH6020" s="1" t="s">
        <v>189</v>
      </c>
      <c r="FI6020" s="1" t="s">
        <v>189</v>
      </c>
      <c r="FJ6020" s="1" t="s">
        <v>189</v>
      </c>
      <c r="FK6020" s="1" t="s">
        <v>189</v>
      </c>
      <c r="FL6020" s="1" t="s">
        <v>184</v>
      </c>
      <c r="FM6020">
        <v>10384</v>
      </c>
      <c r="FN6020" s="1" t="s">
        <v>289</v>
      </c>
      <c r="FO6020" s="1" t="s">
        <v>189</v>
      </c>
      <c r="FP6020" s="1" t="s">
        <v>189</v>
      </c>
      <c r="FQ6020" s="1" t="s">
        <v>259</v>
      </c>
      <c r="FR6020" s="1" t="s">
        <v>189</v>
      </c>
      <c r="FS6020" s="1" t="s">
        <v>189</v>
      </c>
      <c r="FT6020" s="1" t="s">
        <v>248</v>
      </c>
      <c r="FU6020" s="1" t="s">
        <v>438</v>
      </c>
      <c r="FV6020" s="1" t="s">
        <v>189</v>
      </c>
      <c r="FW6020" s="1" t="s">
        <v>189</v>
      </c>
      <c r="FX6020" s="1" t="s">
        <v>189</v>
      </c>
      <c r="FY6020" s="1" t="s">
        <v>189</v>
      </c>
      <c r="FZ6020">
        <v>0</v>
      </c>
    </row>
    <row r="6021" spans="1:182" x14ac:dyDescent="0.3">
      <c r="A6021">
        <v>16542</v>
      </c>
      <c r="B6021" s="1" t="s">
        <v>182</v>
      </c>
      <c r="C6021" s="1" t="s">
        <v>183</v>
      </c>
      <c r="D6021" s="1" t="s">
        <v>185</v>
      </c>
      <c r="E6021" s="1" t="s">
        <v>184</v>
      </c>
      <c r="F6021" s="1" t="s">
        <v>198</v>
      </c>
      <c r="G6021" s="1" t="s">
        <v>422</v>
      </c>
      <c r="H6021" s="1" t="s">
        <v>188</v>
      </c>
      <c r="I6021" s="1" t="s">
        <v>185</v>
      </c>
      <c r="J6021" s="1" t="s">
        <v>208</v>
      </c>
      <c r="K6021" s="1" t="s">
        <v>189</v>
      </c>
      <c r="L6021" s="1" t="s">
        <v>189</v>
      </c>
      <c r="M6021" s="1" t="s">
        <v>189</v>
      </c>
      <c r="N6021" s="1" t="s">
        <v>2167</v>
      </c>
      <c r="O6021" s="1" t="s">
        <v>189</v>
      </c>
      <c r="P6021">
        <v>12</v>
      </c>
      <c r="Q6021">
        <v>0</v>
      </c>
      <c r="R6021">
        <v>0</v>
      </c>
      <c r="S6021" s="1" t="s">
        <v>241</v>
      </c>
      <c r="T6021">
        <v>0</v>
      </c>
      <c r="U6021">
        <v>3</v>
      </c>
      <c r="V6021">
        <v>1</v>
      </c>
      <c r="W6021">
        <v>0</v>
      </c>
      <c r="X6021">
        <v>0</v>
      </c>
      <c r="Y6021">
        <v>42</v>
      </c>
      <c r="Z6021">
        <v>138.84</v>
      </c>
      <c r="AA6021">
        <v>0</v>
      </c>
      <c r="AB6021">
        <v>0</v>
      </c>
      <c r="AC6021" s="1" t="s">
        <v>183</v>
      </c>
      <c r="AD6021" s="1" t="s">
        <v>183</v>
      </c>
      <c r="AE6021" s="1" t="s">
        <v>189</v>
      </c>
      <c r="AF6021" s="1" t="s">
        <v>191</v>
      </c>
      <c r="AG6021" s="1" t="s">
        <v>192</v>
      </c>
      <c r="AH6021" s="1" t="s">
        <v>431</v>
      </c>
      <c r="AI6021" s="1" t="s">
        <v>189</v>
      </c>
      <c r="AJ6021" s="1" t="s">
        <v>189</v>
      </c>
      <c r="AK6021" s="1" t="s">
        <v>189</v>
      </c>
      <c r="AL6021" s="1" t="s">
        <v>189</v>
      </c>
      <c r="AM6021" s="1" t="s">
        <v>191</v>
      </c>
      <c r="AN6021" s="1" t="s">
        <v>192</v>
      </c>
      <c r="AO6021" s="1" t="s">
        <v>431</v>
      </c>
      <c r="AP6021" s="1" t="s">
        <v>189</v>
      </c>
      <c r="AQ6021" s="1" t="s">
        <v>189</v>
      </c>
      <c r="AR6021" s="1" t="s">
        <v>189</v>
      </c>
      <c r="AS6021" s="1" t="s">
        <v>189</v>
      </c>
      <c r="AT6021" s="1" t="s">
        <v>189</v>
      </c>
      <c r="AU6021" s="1" t="s">
        <v>189</v>
      </c>
      <c r="AV6021" s="1" t="s">
        <v>189</v>
      </c>
      <c r="AW6021" s="1" t="s">
        <v>189</v>
      </c>
      <c r="AX6021" s="1" t="s">
        <v>189</v>
      </c>
      <c r="AY6021" s="1" t="s">
        <v>189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 s="1" t="s">
        <v>189</v>
      </c>
      <c r="BG6021" s="1" t="s">
        <v>189</v>
      </c>
      <c r="BH6021" s="1" t="s">
        <v>189</v>
      </c>
      <c r="BI6021">
        <v>0</v>
      </c>
      <c r="BJ6021">
        <v>0</v>
      </c>
      <c r="BK6021" s="1" t="s">
        <v>241</v>
      </c>
      <c r="BL6021">
        <v>0</v>
      </c>
      <c r="BM6021">
        <v>3300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 s="1" t="s">
        <v>184</v>
      </c>
      <c r="BW6021" s="1" t="s">
        <v>231</v>
      </c>
      <c r="BX6021" s="1" t="s">
        <v>189</v>
      </c>
      <c r="BY6021" s="1" t="s">
        <v>189</v>
      </c>
      <c r="BZ6021" s="1" t="s">
        <v>189</v>
      </c>
      <c r="CA6021" s="1" t="s">
        <v>189</v>
      </c>
      <c r="CB6021" s="1" t="s">
        <v>189</v>
      </c>
      <c r="CC6021" s="1" t="s">
        <v>941</v>
      </c>
      <c r="CD6021" s="1" t="s">
        <v>189</v>
      </c>
      <c r="CE6021" s="1" t="s">
        <v>189</v>
      </c>
      <c r="CF6021" s="1" t="s">
        <v>189</v>
      </c>
      <c r="CG6021" s="1" t="s">
        <v>189</v>
      </c>
      <c r="CH6021" s="1" t="s">
        <v>189</v>
      </c>
      <c r="CI6021" s="1" t="s">
        <v>189</v>
      </c>
      <c r="CJ6021" s="1" t="s">
        <v>2168</v>
      </c>
      <c r="CK6021" s="1" t="s">
        <v>2169</v>
      </c>
      <c r="CL6021" s="1" t="s">
        <v>189</v>
      </c>
      <c r="CM6021" s="1" t="s">
        <v>189</v>
      </c>
      <c r="CN6021" s="1" t="s">
        <v>189</v>
      </c>
      <c r="CO6021" s="1" t="s">
        <v>189</v>
      </c>
      <c r="CP6021" s="1" t="s">
        <v>189</v>
      </c>
      <c r="CQ6021" s="1" t="s">
        <v>189</v>
      </c>
      <c r="CR6021" s="1" t="s">
        <v>189</v>
      </c>
      <c r="CS6021" s="1" t="s">
        <v>189</v>
      </c>
      <c r="CT6021" s="1" t="s">
        <v>189</v>
      </c>
      <c r="CU6021" s="1" t="s">
        <v>189</v>
      </c>
      <c r="CV6021" s="1" t="s">
        <v>189</v>
      </c>
      <c r="CW6021" s="1" t="s">
        <v>189</v>
      </c>
      <c r="CX6021" s="1" t="s">
        <v>2170</v>
      </c>
      <c r="CY6021" s="1" t="s">
        <v>189</v>
      </c>
      <c r="CZ6021">
        <v>16542</v>
      </c>
      <c r="DA6021" s="2">
        <v>41570.575254629628</v>
      </c>
      <c r="DB6021" s="2">
        <v>41570.575254629628</v>
      </c>
      <c r="DC6021">
        <v>152</v>
      </c>
      <c r="DD6021" s="1" t="s">
        <v>189</v>
      </c>
      <c r="DE6021" s="1" t="s">
        <v>189</v>
      </c>
      <c r="DF6021" s="1" t="s">
        <v>189</v>
      </c>
      <c r="DG6021" s="1" t="s">
        <v>189</v>
      </c>
      <c r="DH6021" s="1" t="s">
        <v>189</v>
      </c>
      <c r="DI6021">
        <v>254</v>
      </c>
      <c r="DJ6021">
        <v>839.67</v>
      </c>
      <c r="DK6021">
        <v>0</v>
      </c>
      <c r="DL6021">
        <v>0</v>
      </c>
      <c r="DM6021" s="1" t="s">
        <v>184</v>
      </c>
      <c r="DN6021" s="1" t="s">
        <v>189</v>
      </c>
      <c r="DO6021" s="1" t="s">
        <v>189</v>
      </c>
      <c r="DP6021" s="1" t="s">
        <v>189</v>
      </c>
      <c r="DQ6021" s="1" t="s">
        <v>189</v>
      </c>
      <c r="DR6021" s="1" t="s">
        <v>189</v>
      </c>
      <c r="DS6021" s="1" t="s">
        <v>189</v>
      </c>
      <c r="DT6021" s="1" t="s">
        <v>189</v>
      </c>
      <c r="DU6021" s="1" t="s">
        <v>189</v>
      </c>
      <c r="DV6021" s="1" t="s">
        <v>189</v>
      </c>
      <c r="DW6021" s="1" t="s">
        <v>189</v>
      </c>
      <c r="DX6021" s="1" t="s">
        <v>189</v>
      </c>
      <c r="DY6021" s="1" t="s">
        <v>189</v>
      </c>
      <c r="DZ6021" s="1" t="s">
        <v>189</v>
      </c>
      <c r="EA6021" s="1" t="s">
        <v>189</v>
      </c>
      <c r="EB6021" s="1" t="s">
        <v>189</v>
      </c>
      <c r="EC6021" s="1" t="s">
        <v>189</v>
      </c>
      <c r="ED6021" s="1" t="s">
        <v>2171</v>
      </c>
      <c r="EE6021" s="1" t="s">
        <v>189</v>
      </c>
      <c r="EF6021" s="1" t="s">
        <v>189</v>
      </c>
      <c r="EG6021" s="1" t="s">
        <v>189</v>
      </c>
      <c r="EH6021" s="1" t="s">
        <v>189</v>
      </c>
      <c r="EI6021" s="1" t="s">
        <v>189</v>
      </c>
      <c r="EJ6021" s="1" t="s">
        <v>189</v>
      </c>
      <c r="EK6021" s="1" t="s">
        <v>189</v>
      </c>
      <c r="EL6021" s="1" t="s">
        <v>189</v>
      </c>
      <c r="EM6021" s="1" t="s">
        <v>189</v>
      </c>
      <c r="EN6021" s="1" t="s">
        <v>189</v>
      </c>
      <c r="EO6021" s="1" t="s">
        <v>189</v>
      </c>
      <c r="EP6021" s="1" t="s">
        <v>189</v>
      </c>
      <c r="EQ6021" s="1" t="s">
        <v>189</v>
      </c>
      <c r="ER6021" s="1" t="s">
        <v>189</v>
      </c>
      <c r="ES6021" s="1" t="s">
        <v>189</v>
      </c>
      <c r="ET6021" s="1" t="s">
        <v>189</v>
      </c>
      <c r="EU6021" s="1" t="s">
        <v>189</v>
      </c>
      <c r="EV6021" s="1" t="s">
        <v>189</v>
      </c>
      <c r="EW6021" s="1" t="s">
        <v>189</v>
      </c>
      <c r="EX6021">
        <v>0</v>
      </c>
      <c r="EY6021">
        <v>0</v>
      </c>
      <c r="EZ6021">
        <v>0</v>
      </c>
      <c r="FA6021">
        <v>0</v>
      </c>
      <c r="FB6021" s="1" t="s">
        <v>195</v>
      </c>
      <c r="FC6021" s="1" t="s">
        <v>184</v>
      </c>
      <c r="FD6021" s="1" t="s">
        <v>189</v>
      </c>
      <c r="FE6021" s="1" t="s">
        <v>189</v>
      </c>
      <c r="FF6021" s="1" t="s">
        <v>189</v>
      </c>
      <c r="FG6021" s="1" t="s">
        <v>189</v>
      </c>
      <c r="FH6021" s="1" t="s">
        <v>189</v>
      </c>
      <c r="FI6021" s="1" t="s">
        <v>189</v>
      </c>
      <c r="FJ6021" s="1" t="s">
        <v>189</v>
      </c>
      <c r="FK6021" s="1" t="s">
        <v>189</v>
      </c>
      <c r="FL6021" s="1" t="s">
        <v>184</v>
      </c>
      <c r="FM6021">
        <v>10381</v>
      </c>
      <c r="FN6021" s="1" t="s">
        <v>189</v>
      </c>
      <c r="FO6021" s="1" t="s">
        <v>189</v>
      </c>
      <c r="FP6021" s="1" t="s">
        <v>189</v>
      </c>
      <c r="FQ6021" s="1" t="s">
        <v>189</v>
      </c>
      <c r="FR6021" s="1" t="s">
        <v>189</v>
      </c>
      <c r="FS6021" s="1" t="s">
        <v>189</v>
      </c>
      <c r="FT6021" s="1" t="s">
        <v>248</v>
      </c>
      <c r="FU6021" s="1" t="s">
        <v>438</v>
      </c>
      <c r="FV6021" s="1" t="s">
        <v>189</v>
      </c>
      <c r="FW6021" s="1" t="s">
        <v>189</v>
      </c>
      <c r="FX6021" s="1" t="s">
        <v>189</v>
      </c>
      <c r="FY6021" s="1" t="s">
        <v>189</v>
      </c>
      <c r="FZ6021">
        <v>0</v>
      </c>
    </row>
    <row r="6022" spans="1:182" x14ac:dyDescent="0.3">
      <c r="A6022">
        <v>16539</v>
      </c>
      <c r="B6022" s="1" t="s">
        <v>182</v>
      </c>
      <c r="C6022" s="1" t="s">
        <v>183</v>
      </c>
      <c r="D6022" s="1" t="s">
        <v>185</v>
      </c>
      <c r="E6022" s="1" t="s">
        <v>185</v>
      </c>
      <c r="F6022" s="1" t="s">
        <v>198</v>
      </c>
      <c r="G6022" s="1" t="s">
        <v>592</v>
      </c>
      <c r="H6022" s="1" t="s">
        <v>188</v>
      </c>
      <c r="I6022" s="1" t="s">
        <v>185</v>
      </c>
      <c r="J6022" s="1" t="s">
        <v>189</v>
      </c>
      <c r="K6022" s="1" t="s">
        <v>189</v>
      </c>
      <c r="L6022" s="1" t="s">
        <v>189</v>
      </c>
      <c r="M6022" s="1" t="s">
        <v>189</v>
      </c>
      <c r="N6022" s="1" t="s">
        <v>2151</v>
      </c>
      <c r="O6022" s="1" t="s">
        <v>189</v>
      </c>
      <c r="P6022">
        <v>12</v>
      </c>
      <c r="Q6022">
        <v>0</v>
      </c>
      <c r="R6022">
        <v>2</v>
      </c>
      <c r="S6022" s="1" t="s">
        <v>241</v>
      </c>
      <c r="T6022">
        <v>0</v>
      </c>
      <c r="U6022">
        <v>2</v>
      </c>
      <c r="V6022">
        <v>2</v>
      </c>
      <c r="W6022">
        <v>0</v>
      </c>
      <c r="X6022">
        <v>0</v>
      </c>
      <c r="Y6022">
        <v>32</v>
      </c>
      <c r="Z6022">
        <v>105.79</v>
      </c>
      <c r="AA6022">
        <v>0</v>
      </c>
      <c r="AB6022">
        <v>0</v>
      </c>
      <c r="AC6022" s="1" t="s">
        <v>183</v>
      </c>
      <c r="AD6022" s="1" t="s">
        <v>183</v>
      </c>
      <c r="AE6022" s="1" t="s">
        <v>189</v>
      </c>
      <c r="AF6022" s="1" t="s">
        <v>191</v>
      </c>
      <c r="AG6022" s="1" t="s">
        <v>192</v>
      </c>
      <c r="AH6022" s="1" t="s">
        <v>347</v>
      </c>
      <c r="AI6022" s="1" t="s">
        <v>189</v>
      </c>
      <c r="AJ6022" s="1" t="s">
        <v>189</v>
      </c>
      <c r="AK6022" s="1" t="s">
        <v>189</v>
      </c>
      <c r="AL6022" s="1" t="s">
        <v>189</v>
      </c>
      <c r="AM6022" s="1" t="s">
        <v>191</v>
      </c>
      <c r="AN6022" s="1" t="s">
        <v>192</v>
      </c>
      <c r="AO6022" s="1" t="s">
        <v>347</v>
      </c>
      <c r="AP6022" s="1" t="s">
        <v>189</v>
      </c>
      <c r="AQ6022" s="1" t="s">
        <v>189</v>
      </c>
      <c r="AR6022" s="1" t="s">
        <v>189</v>
      </c>
      <c r="AS6022" s="1" t="s">
        <v>189</v>
      </c>
      <c r="AT6022" s="1" t="s">
        <v>189</v>
      </c>
      <c r="AU6022" s="1" t="s">
        <v>189</v>
      </c>
      <c r="AV6022" s="1" t="s">
        <v>189</v>
      </c>
      <c r="AW6022" s="1" t="s">
        <v>189</v>
      </c>
      <c r="AX6022" s="1" t="s">
        <v>189</v>
      </c>
      <c r="AY6022" s="1" t="s">
        <v>189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 s="1" t="s">
        <v>189</v>
      </c>
      <c r="BG6022" s="1" t="s">
        <v>189</v>
      </c>
      <c r="BH6022" s="1" t="s">
        <v>189</v>
      </c>
      <c r="BI6022">
        <v>2</v>
      </c>
      <c r="BJ6022">
        <v>0</v>
      </c>
      <c r="BK6022" s="1" t="s">
        <v>241</v>
      </c>
      <c r="BL6022">
        <v>0</v>
      </c>
      <c r="BM6022">
        <v>3000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 s="1" t="s">
        <v>184</v>
      </c>
      <c r="BW6022" s="1" t="s">
        <v>189</v>
      </c>
      <c r="BX6022" s="1" t="s">
        <v>189</v>
      </c>
      <c r="BY6022" s="1" t="s">
        <v>189</v>
      </c>
      <c r="BZ6022" s="1" t="s">
        <v>189</v>
      </c>
      <c r="CA6022" s="1" t="s">
        <v>189</v>
      </c>
      <c r="CB6022" s="1" t="s">
        <v>189</v>
      </c>
      <c r="CC6022" s="1" t="s">
        <v>189</v>
      </c>
      <c r="CD6022" s="1" t="s">
        <v>189</v>
      </c>
      <c r="CE6022" s="1" t="s">
        <v>189</v>
      </c>
      <c r="CF6022" s="1" t="s">
        <v>189</v>
      </c>
      <c r="CG6022" s="1" t="s">
        <v>189</v>
      </c>
      <c r="CH6022" s="1" t="s">
        <v>189</v>
      </c>
      <c r="CI6022" s="1" t="s">
        <v>189</v>
      </c>
      <c r="CJ6022" s="1" t="s">
        <v>2152</v>
      </c>
      <c r="CK6022" s="1" t="s">
        <v>189</v>
      </c>
      <c r="CL6022" s="1" t="s">
        <v>189</v>
      </c>
      <c r="CM6022" s="1" t="s">
        <v>189</v>
      </c>
      <c r="CN6022" s="1" t="s">
        <v>189</v>
      </c>
      <c r="CO6022" s="1" t="s">
        <v>189</v>
      </c>
      <c r="CP6022" s="1" t="s">
        <v>189</v>
      </c>
      <c r="CQ6022" s="1" t="s">
        <v>189</v>
      </c>
      <c r="CR6022" s="1" t="s">
        <v>189</v>
      </c>
      <c r="CS6022" s="1" t="s">
        <v>189</v>
      </c>
      <c r="CT6022" s="1" t="s">
        <v>189</v>
      </c>
      <c r="CU6022" s="1" t="s">
        <v>189</v>
      </c>
      <c r="CV6022" s="1" t="s">
        <v>189</v>
      </c>
      <c r="CW6022" s="1" t="s">
        <v>189</v>
      </c>
      <c r="CX6022" s="1" t="s">
        <v>2153</v>
      </c>
      <c r="CY6022" s="1" t="s">
        <v>189</v>
      </c>
      <c r="CZ6022">
        <v>16539</v>
      </c>
      <c r="DA6022" s="2">
        <v>41570.567129629628</v>
      </c>
      <c r="DB6022" s="2">
        <v>41570.567129629628</v>
      </c>
      <c r="DC6022">
        <v>171</v>
      </c>
      <c r="DD6022" s="1" t="s">
        <v>189</v>
      </c>
      <c r="DE6022" s="1" t="s">
        <v>189</v>
      </c>
      <c r="DF6022" s="1" t="s">
        <v>189</v>
      </c>
      <c r="DG6022" s="1" t="s">
        <v>189</v>
      </c>
      <c r="DH6022" s="1" t="s">
        <v>189</v>
      </c>
      <c r="DI6022">
        <v>150</v>
      </c>
      <c r="DJ6022">
        <v>495.87</v>
      </c>
      <c r="DK6022">
        <v>0</v>
      </c>
      <c r="DL6022">
        <v>0</v>
      </c>
      <c r="DM6022" s="1" t="s">
        <v>184</v>
      </c>
      <c r="DN6022" s="1" t="s">
        <v>189</v>
      </c>
      <c r="DO6022" s="1" t="s">
        <v>189</v>
      </c>
      <c r="DP6022" s="1" t="s">
        <v>189</v>
      </c>
      <c r="DQ6022" s="1" t="s">
        <v>189</v>
      </c>
      <c r="DR6022" s="1" t="s">
        <v>189</v>
      </c>
      <c r="DS6022" s="1" t="s">
        <v>189</v>
      </c>
      <c r="DT6022" s="1" t="s">
        <v>189</v>
      </c>
      <c r="DU6022" s="1" t="s">
        <v>189</v>
      </c>
      <c r="DV6022" s="1" t="s">
        <v>189</v>
      </c>
      <c r="DW6022" s="1" t="s">
        <v>189</v>
      </c>
      <c r="DX6022" s="1" t="s">
        <v>189</v>
      </c>
      <c r="DY6022" s="1" t="s">
        <v>189</v>
      </c>
      <c r="DZ6022" s="1" t="s">
        <v>189</v>
      </c>
      <c r="EA6022" s="1" t="s">
        <v>189</v>
      </c>
      <c r="EB6022" s="1" t="s">
        <v>189</v>
      </c>
      <c r="EC6022" s="1" t="s">
        <v>189</v>
      </c>
      <c r="ED6022" s="1" t="s">
        <v>189</v>
      </c>
      <c r="EE6022" s="1" t="s">
        <v>189</v>
      </c>
      <c r="EF6022" s="1" t="s">
        <v>189</v>
      </c>
      <c r="EG6022" s="1" t="s">
        <v>189</v>
      </c>
      <c r="EH6022" s="1" t="s">
        <v>189</v>
      </c>
      <c r="EI6022" s="1" t="s">
        <v>189</v>
      </c>
      <c r="EJ6022" s="1" t="s">
        <v>189</v>
      </c>
      <c r="EK6022" s="1" t="s">
        <v>189</v>
      </c>
      <c r="EL6022" s="1" t="s">
        <v>189</v>
      </c>
      <c r="EM6022" s="1" t="s">
        <v>189</v>
      </c>
      <c r="EN6022" s="1" t="s">
        <v>189</v>
      </c>
      <c r="EO6022" s="1" t="s">
        <v>189</v>
      </c>
      <c r="EP6022" s="1" t="s">
        <v>189</v>
      </c>
      <c r="EQ6022" s="1" t="s">
        <v>189</v>
      </c>
      <c r="ER6022" s="1" t="s">
        <v>189</v>
      </c>
      <c r="ES6022" s="1" t="s">
        <v>189</v>
      </c>
      <c r="ET6022" s="1" t="s">
        <v>189</v>
      </c>
      <c r="EU6022" s="1" t="s">
        <v>189</v>
      </c>
      <c r="EV6022" s="1" t="s">
        <v>189</v>
      </c>
      <c r="EW6022" s="1" t="s">
        <v>189</v>
      </c>
      <c r="EX6022">
        <v>0</v>
      </c>
      <c r="EY6022">
        <v>0</v>
      </c>
      <c r="EZ6022">
        <v>0</v>
      </c>
      <c r="FA6022">
        <v>0</v>
      </c>
      <c r="FB6022" s="1" t="s">
        <v>195</v>
      </c>
      <c r="FC6022" s="1" t="s">
        <v>184</v>
      </c>
      <c r="FD6022" s="1" t="s">
        <v>189</v>
      </c>
      <c r="FE6022" s="1" t="s">
        <v>189</v>
      </c>
      <c r="FF6022" s="1" t="s">
        <v>189</v>
      </c>
      <c r="FG6022" s="1" t="s">
        <v>189</v>
      </c>
      <c r="FH6022" s="1" t="s">
        <v>189</v>
      </c>
      <c r="FI6022" s="1" t="s">
        <v>189</v>
      </c>
      <c r="FJ6022" s="1" t="s">
        <v>189</v>
      </c>
      <c r="FK6022" s="1" t="s">
        <v>189</v>
      </c>
      <c r="FL6022" s="1" t="s">
        <v>184</v>
      </c>
      <c r="FM6022">
        <v>10378</v>
      </c>
      <c r="FN6022" s="1" t="s">
        <v>189</v>
      </c>
      <c r="FO6022" s="1" t="s">
        <v>189</v>
      </c>
      <c r="FP6022" s="1" t="s">
        <v>189</v>
      </c>
      <c r="FQ6022" s="1" t="s">
        <v>189</v>
      </c>
      <c r="FR6022" s="1" t="s">
        <v>189</v>
      </c>
      <c r="FS6022" s="1" t="s">
        <v>189</v>
      </c>
      <c r="FT6022" s="1" t="s">
        <v>248</v>
      </c>
      <c r="FU6022" s="1" t="s">
        <v>354</v>
      </c>
      <c r="FV6022" s="1" t="s">
        <v>189</v>
      </c>
      <c r="FW6022" s="1" t="s">
        <v>189</v>
      </c>
      <c r="FX6022" s="1" t="s">
        <v>189</v>
      </c>
      <c r="FY6022" s="1" t="s">
        <v>189</v>
      </c>
      <c r="FZ6022">
        <v>0</v>
      </c>
    </row>
    <row r="6023" spans="1:182" x14ac:dyDescent="0.3">
      <c r="A6023">
        <v>16538</v>
      </c>
      <c r="B6023" s="1" t="s">
        <v>182</v>
      </c>
      <c r="C6023" s="1" t="s">
        <v>183</v>
      </c>
      <c r="D6023" s="1" t="s">
        <v>185</v>
      </c>
      <c r="E6023" s="1" t="s">
        <v>185</v>
      </c>
      <c r="F6023" s="1" t="s">
        <v>198</v>
      </c>
      <c r="G6023" s="1" t="s">
        <v>408</v>
      </c>
      <c r="H6023" s="1" t="s">
        <v>188</v>
      </c>
      <c r="I6023" s="1" t="s">
        <v>185</v>
      </c>
      <c r="J6023" s="1" t="s">
        <v>189</v>
      </c>
      <c r="K6023" s="1" t="s">
        <v>189</v>
      </c>
      <c r="L6023" s="1" t="s">
        <v>189</v>
      </c>
      <c r="M6023" s="1" t="s">
        <v>189</v>
      </c>
      <c r="N6023" s="1" t="s">
        <v>2146</v>
      </c>
      <c r="O6023" s="1" t="s">
        <v>189</v>
      </c>
      <c r="P6023">
        <v>12</v>
      </c>
      <c r="Q6023">
        <v>0</v>
      </c>
      <c r="R6023">
        <v>0</v>
      </c>
      <c r="S6023" s="1" t="s">
        <v>184</v>
      </c>
      <c r="T6023">
        <v>0</v>
      </c>
      <c r="U6023">
        <v>4</v>
      </c>
      <c r="V6023">
        <v>3</v>
      </c>
      <c r="W6023">
        <v>0</v>
      </c>
      <c r="X6023">
        <v>0</v>
      </c>
      <c r="Y6023">
        <v>826.45</v>
      </c>
      <c r="Z6023">
        <v>2732.07</v>
      </c>
      <c r="AA6023">
        <v>0</v>
      </c>
      <c r="AB6023">
        <v>0</v>
      </c>
      <c r="AC6023" s="1" t="s">
        <v>183</v>
      </c>
      <c r="AD6023" s="1" t="s">
        <v>183</v>
      </c>
      <c r="AE6023" s="1" t="s">
        <v>189</v>
      </c>
      <c r="AF6023" s="1" t="s">
        <v>191</v>
      </c>
      <c r="AG6023" s="1" t="s">
        <v>192</v>
      </c>
      <c r="AH6023" s="1" t="s">
        <v>431</v>
      </c>
      <c r="AI6023" s="1" t="s">
        <v>2147</v>
      </c>
      <c r="AJ6023" s="1" t="s">
        <v>189</v>
      </c>
      <c r="AK6023" s="1" t="s">
        <v>189</v>
      </c>
      <c r="AL6023" s="1" t="s">
        <v>189</v>
      </c>
      <c r="AM6023" s="1" t="s">
        <v>191</v>
      </c>
      <c r="AN6023" s="1" t="s">
        <v>192</v>
      </c>
      <c r="AO6023" s="1" t="s">
        <v>431</v>
      </c>
      <c r="AP6023" s="1" t="s">
        <v>189</v>
      </c>
      <c r="AQ6023" s="1" t="s">
        <v>189</v>
      </c>
      <c r="AR6023" s="1" t="s">
        <v>189</v>
      </c>
      <c r="AS6023" s="1" t="s">
        <v>189</v>
      </c>
      <c r="AT6023" s="1" t="s">
        <v>189</v>
      </c>
      <c r="AU6023" s="1" t="s">
        <v>189</v>
      </c>
      <c r="AV6023" s="1" t="s">
        <v>189</v>
      </c>
      <c r="AW6023" s="1" t="s">
        <v>189</v>
      </c>
      <c r="AX6023" s="1" t="s">
        <v>189</v>
      </c>
      <c r="AY6023" s="1" t="s">
        <v>189</v>
      </c>
      <c r="AZ6023">
        <v>826.45</v>
      </c>
      <c r="BA6023">
        <v>250</v>
      </c>
      <c r="BB6023">
        <v>0</v>
      </c>
      <c r="BC6023">
        <v>0</v>
      </c>
      <c r="BD6023">
        <v>284.3</v>
      </c>
      <c r="BE6023">
        <v>86</v>
      </c>
      <c r="BF6023" s="1" t="s">
        <v>189</v>
      </c>
      <c r="BG6023" s="1" t="s">
        <v>189</v>
      </c>
      <c r="BH6023" s="1" t="s">
        <v>189</v>
      </c>
      <c r="BI6023">
        <v>0</v>
      </c>
      <c r="BJ6023">
        <v>0</v>
      </c>
      <c r="BK6023" s="1" t="s">
        <v>208</v>
      </c>
      <c r="BL6023">
        <v>0</v>
      </c>
      <c r="BM6023">
        <v>7000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 s="1" t="s">
        <v>189</v>
      </c>
      <c r="BW6023" s="1" t="s">
        <v>275</v>
      </c>
      <c r="BX6023" s="1" t="s">
        <v>189</v>
      </c>
      <c r="BY6023" s="1" t="s">
        <v>189</v>
      </c>
      <c r="BZ6023" s="1" t="s">
        <v>189</v>
      </c>
      <c r="CA6023" s="1" t="s">
        <v>189</v>
      </c>
      <c r="CB6023" s="1" t="s">
        <v>189</v>
      </c>
      <c r="CC6023" s="1" t="s">
        <v>189</v>
      </c>
      <c r="CD6023" s="1" t="s">
        <v>189</v>
      </c>
      <c r="CE6023" s="1" t="s">
        <v>189</v>
      </c>
      <c r="CF6023" s="1" t="s">
        <v>189</v>
      </c>
      <c r="CG6023" s="1" t="s">
        <v>189</v>
      </c>
      <c r="CH6023" s="1" t="s">
        <v>189</v>
      </c>
      <c r="CI6023" s="1" t="s">
        <v>189</v>
      </c>
      <c r="CJ6023" s="1" t="s">
        <v>2148</v>
      </c>
      <c r="CK6023" s="1" t="s">
        <v>2149</v>
      </c>
      <c r="CL6023" s="1" t="s">
        <v>189</v>
      </c>
      <c r="CM6023" s="1" t="s">
        <v>189</v>
      </c>
      <c r="CN6023" s="1" t="s">
        <v>189</v>
      </c>
      <c r="CO6023" s="1" t="s">
        <v>189</v>
      </c>
      <c r="CP6023" s="1" t="s">
        <v>189</v>
      </c>
      <c r="CQ6023" s="1" t="s">
        <v>189</v>
      </c>
      <c r="CR6023" s="1" t="s">
        <v>189</v>
      </c>
      <c r="CS6023" s="1" t="s">
        <v>189</v>
      </c>
      <c r="CT6023" s="1" t="s">
        <v>189</v>
      </c>
      <c r="CU6023" s="1" t="s">
        <v>189</v>
      </c>
      <c r="CV6023" s="1" t="s">
        <v>189</v>
      </c>
      <c r="CW6023" s="1" t="s">
        <v>189</v>
      </c>
      <c r="CX6023" s="1" t="s">
        <v>2150</v>
      </c>
      <c r="CY6023" s="1" t="s">
        <v>189</v>
      </c>
      <c r="CZ6023">
        <v>16538</v>
      </c>
      <c r="DA6023" s="2">
        <v>41570.562997685185</v>
      </c>
      <c r="DB6023" s="2">
        <v>41570.562997685185</v>
      </c>
      <c r="DC6023">
        <v>198</v>
      </c>
      <c r="DD6023" s="1" t="s">
        <v>189</v>
      </c>
      <c r="DE6023" s="1" t="s">
        <v>189</v>
      </c>
      <c r="DF6023" s="1" t="s">
        <v>189</v>
      </c>
      <c r="DG6023" s="1" t="s">
        <v>189</v>
      </c>
      <c r="DH6023" s="1" t="s">
        <v>189</v>
      </c>
      <c r="DI6023">
        <v>250</v>
      </c>
      <c r="DJ6023">
        <v>826.45</v>
      </c>
      <c r="DK6023">
        <v>0</v>
      </c>
      <c r="DL6023">
        <v>0</v>
      </c>
      <c r="DM6023" s="1" t="s">
        <v>189</v>
      </c>
      <c r="DN6023" s="1" t="s">
        <v>189</v>
      </c>
      <c r="DO6023" s="1" t="s">
        <v>189</v>
      </c>
      <c r="DP6023" s="1" t="s">
        <v>189</v>
      </c>
      <c r="DQ6023" s="1" t="s">
        <v>189</v>
      </c>
      <c r="DR6023" s="1" t="s">
        <v>189</v>
      </c>
      <c r="DS6023" s="1" t="s">
        <v>189</v>
      </c>
      <c r="DT6023" s="1" t="s">
        <v>189</v>
      </c>
      <c r="DU6023" s="1" t="s">
        <v>189</v>
      </c>
      <c r="DV6023" s="1" t="s">
        <v>189</v>
      </c>
      <c r="DW6023" s="1" t="s">
        <v>189</v>
      </c>
      <c r="DX6023" s="1" t="s">
        <v>189</v>
      </c>
      <c r="DY6023" s="1" t="s">
        <v>189</v>
      </c>
      <c r="DZ6023" s="1" t="s">
        <v>189</v>
      </c>
      <c r="EA6023" s="1" t="s">
        <v>189</v>
      </c>
      <c r="EB6023" s="1" t="s">
        <v>189</v>
      </c>
      <c r="EC6023" s="1" t="s">
        <v>189</v>
      </c>
      <c r="ED6023" s="1" t="s">
        <v>225</v>
      </c>
      <c r="EE6023" s="1" t="s">
        <v>189</v>
      </c>
      <c r="EF6023" s="1" t="s">
        <v>189</v>
      </c>
      <c r="EG6023" s="1" t="s">
        <v>189</v>
      </c>
      <c r="EH6023" s="1" t="s">
        <v>189</v>
      </c>
      <c r="EI6023" s="1" t="s">
        <v>189</v>
      </c>
      <c r="EJ6023" s="1" t="s">
        <v>189</v>
      </c>
      <c r="EK6023" s="1" t="s">
        <v>189</v>
      </c>
      <c r="EL6023" s="1" t="s">
        <v>189</v>
      </c>
      <c r="EM6023" s="1" t="s">
        <v>189</v>
      </c>
      <c r="EN6023" s="1" t="s">
        <v>189</v>
      </c>
      <c r="EO6023" s="1" t="s">
        <v>189</v>
      </c>
      <c r="EP6023" s="1" t="s">
        <v>189</v>
      </c>
      <c r="EQ6023" s="1" t="s">
        <v>189</v>
      </c>
      <c r="ER6023" s="1" t="s">
        <v>189</v>
      </c>
      <c r="ES6023" s="1" t="s">
        <v>189</v>
      </c>
      <c r="ET6023" s="1" t="s">
        <v>189</v>
      </c>
      <c r="EU6023" s="1" t="s">
        <v>193</v>
      </c>
      <c r="EV6023" s="1" t="s">
        <v>189</v>
      </c>
      <c r="EW6023" s="1" t="s">
        <v>189</v>
      </c>
      <c r="EX6023">
        <v>0</v>
      </c>
      <c r="EY6023">
        <v>0</v>
      </c>
      <c r="EZ6023">
        <v>0</v>
      </c>
      <c r="FA6023">
        <v>0</v>
      </c>
      <c r="FB6023" s="1" t="s">
        <v>195</v>
      </c>
      <c r="FC6023" s="1" t="s">
        <v>184</v>
      </c>
      <c r="FD6023" s="1" t="s">
        <v>189</v>
      </c>
      <c r="FE6023" s="1" t="s">
        <v>189</v>
      </c>
      <c r="FF6023" s="1" t="s">
        <v>189</v>
      </c>
      <c r="FG6023" s="1" t="s">
        <v>189</v>
      </c>
      <c r="FH6023" s="1" t="s">
        <v>189</v>
      </c>
      <c r="FI6023" s="1" t="s">
        <v>189</v>
      </c>
      <c r="FJ6023" s="1" t="s">
        <v>189</v>
      </c>
      <c r="FK6023" s="1" t="s">
        <v>189</v>
      </c>
      <c r="FL6023" s="1" t="s">
        <v>184</v>
      </c>
      <c r="FM6023">
        <v>10377</v>
      </c>
      <c r="FN6023" s="1" t="s">
        <v>289</v>
      </c>
      <c r="FO6023" s="1" t="s">
        <v>189</v>
      </c>
      <c r="FP6023" s="1" t="s">
        <v>189</v>
      </c>
      <c r="FQ6023" s="1" t="s">
        <v>259</v>
      </c>
      <c r="FR6023" s="1" t="s">
        <v>189</v>
      </c>
      <c r="FS6023" s="1" t="s">
        <v>189</v>
      </c>
      <c r="FT6023" s="1" t="s">
        <v>248</v>
      </c>
      <c r="FU6023" s="1" t="s">
        <v>438</v>
      </c>
      <c r="FV6023" s="1" t="s">
        <v>189</v>
      </c>
      <c r="FW6023" s="1" t="s">
        <v>184</v>
      </c>
      <c r="FX6023" s="1" t="s">
        <v>189</v>
      </c>
      <c r="FY6023" s="1" t="s">
        <v>193</v>
      </c>
      <c r="FZ6023">
        <v>0</v>
      </c>
    </row>
    <row r="6024" spans="1:182" x14ac:dyDescent="0.3">
      <c r="A6024">
        <v>16537</v>
      </c>
      <c r="B6024" s="1" t="s">
        <v>182</v>
      </c>
      <c r="C6024" s="1" t="s">
        <v>183</v>
      </c>
      <c r="D6024" s="1" t="s">
        <v>185</v>
      </c>
      <c r="E6024" s="1" t="s">
        <v>185</v>
      </c>
      <c r="F6024" s="1" t="s">
        <v>186</v>
      </c>
      <c r="G6024" s="1" t="s">
        <v>714</v>
      </c>
      <c r="H6024" s="1" t="s">
        <v>188</v>
      </c>
      <c r="I6024" s="1" t="s">
        <v>185</v>
      </c>
      <c r="J6024" s="1" t="s">
        <v>208</v>
      </c>
      <c r="K6024" s="1" t="s">
        <v>189</v>
      </c>
      <c r="L6024" s="1" t="s">
        <v>189</v>
      </c>
      <c r="M6024" s="1" t="s">
        <v>189</v>
      </c>
      <c r="N6024" s="1" t="s">
        <v>2139</v>
      </c>
      <c r="O6024" s="1" t="s">
        <v>189</v>
      </c>
      <c r="P6024">
        <v>12</v>
      </c>
      <c r="Q6024">
        <v>0</v>
      </c>
      <c r="R6024">
        <v>1</v>
      </c>
      <c r="S6024" s="1" t="s">
        <v>241</v>
      </c>
      <c r="T6024">
        <v>0</v>
      </c>
      <c r="U6024">
        <v>3</v>
      </c>
      <c r="V6024">
        <v>2</v>
      </c>
      <c r="W6024">
        <v>0</v>
      </c>
      <c r="X6024">
        <v>0</v>
      </c>
      <c r="Y6024">
        <v>34</v>
      </c>
      <c r="Z6024">
        <v>112.4</v>
      </c>
      <c r="AA6024">
        <v>0</v>
      </c>
      <c r="AB6024">
        <v>0</v>
      </c>
      <c r="AC6024" s="1" t="s">
        <v>183</v>
      </c>
      <c r="AD6024" s="1" t="s">
        <v>183</v>
      </c>
      <c r="AE6024" s="1" t="s">
        <v>189</v>
      </c>
      <c r="AF6024" s="1" t="s">
        <v>191</v>
      </c>
      <c r="AG6024" s="1" t="s">
        <v>192</v>
      </c>
      <c r="AH6024" s="1" t="s">
        <v>217</v>
      </c>
      <c r="AI6024" s="1" t="s">
        <v>2140</v>
      </c>
      <c r="AJ6024" s="1" t="s">
        <v>189</v>
      </c>
      <c r="AK6024" s="1" t="s">
        <v>189</v>
      </c>
      <c r="AL6024" s="1" t="s">
        <v>189</v>
      </c>
      <c r="AM6024" s="1" t="s">
        <v>191</v>
      </c>
      <c r="AN6024" s="1" t="s">
        <v>192</v>
      </c>
      <c r="AO6024" s="1" t="s">
        <v>217</v>
      </c>
      <c r="AP6024" s="1" t="s">
        <v>189</v>
      </c>
      <c r="AQ6024" s="1" t="s">
        <v>189</v>
      </c>
      <c r="AR6024" s="1" t="s">
        <v>189</v>
      </c>
      <c r="AS6024" s="1" t="s">
        <v>689</v>
      </c>
      <c r="AT6024" s="1" t="s">
        <v>189</v>
      </c>
      <c r="AU6024" s="1" t="s">
        <v>189</v>
      </c>
      <c r="AV6024" s="1" t="s">
        <v>189</v>
      </c>
      <c r="AW6024" s="1" t="s">
        <v>189</v>
      </c>
      <c r="AX6024" s="1" t="s">
        <v>189</v>
      </c>
      <c r="AY6024" s="1" t="s">
        <v>189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 s="1" t="s">
        <v>189</v>
      </c>
      <c r="BG6024" s="1" t="s">
        <v>189</v>
      </c>
      <c r="BH6024" s="1" t="s">
        <v>189</v>
      </c>
      <c r="BI6024">
        <v>1</v>
      </c>
      <c r="BJ6024">
        <v>0</v>
      </c>
      <c r="BK6024" s="1" t="s">
        <v>241</v>
      </c>
      <c r="BL6024">
        <v>0</v>
      </c>
      <c r="BM6024">
        <v>3400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 s="1" t="s">
        <v>184</v>
      </c>
      <c r="BW6024" s="1" t="s">
        <v>275</v>
      </c>
      <c r="BX6024" s="1" t="s">
        <v>189</v>
      </c>
      <c r="BY6024" s="1" t="s">
        <v>189</v>
      </c>
      <c r="BZ6024" s="1" t="s">
        <v>189</v>
      </c>
      <c r="CA6024" s="1" t="s">
        <v>2141</v>
      </c>
      <c r="CB6024" s="1" t="s">
        <v>189</v>
      </c>
      <c r="CC6024" s="1" t="s">
        <v>2142</v>
      </c>
      <c r="CD6024" s="1" t="s">
        <v>189</v>
      </c>
      <c r="CE6024" s="1" t="s">
        <v>189</v>
      </c>
      <c r="CF6024" s="1" t="s">
        <v>189</v>
      </c>
      <c r="CG6024" s="1" t="s">
        <v>189</v>
      </c>
      <c r="CH6024" s="1" t="s">
        <v>189</v>
      </c>
      <c r="CI6024" s="1" t="s">
        <v>189</v>
      </c>
      <c r="CJ6024" s="1" t="s">
        <v>2143</v>
      </c>
      <c r="CK6024" s="1" t="s">
        <v>2144</v>
      </c>
      <c r="CL6024" s="1" t="s">
        <v>189</v>
      </c>
      <c r="CM6024" s="1" t="s">
        <v>189</v>
      </c>
      <c r="CN6024" s="1" t="s">
        <v>189</v>
      </c>
      <c r="CO6024" s="1" t="s">
        <v>189</v>
      </c>
      <c r="CP6024" s="1" t="s">
        <v>189</v>
      </c>
      <c r="CQ6024" s="1" t="s">
        <v>189</v>
      </c>
      <c r="CR6024" s="1" t="s">
        <v>189</v>
      </c>
      <c r="CS6024" s="1" t="s">
        <v>189</v>
      </c>
      <c r="CT6024" s="1" t="s">
        <v>189</v>
      </c>
      <c r="CU6024" s="1" t="s">
        <v>189</v>
      </c>
      <c r="CV6024" s="1" t="s">
        <v>189</v>
      </c>
      <c r="CW6024" s="1" t="s">
        <v>189</v>
      </c>
      <c r="CX6024" s="1" t="s">
        <v>2145</v>
      </c>
      <c r="CY6024" s="1" t="s">
        <v>189</v>
      </c>
      <c r="CZ6024">
        <v>16537</v>
      </c>
      <c r="DA6024" s="2">
        <v>41570.562893518516</v>
      </c>
      <c r="DB6024" s="2">
        <v>41570.562893518516</v>
      </c>
      <c r="DC6024">
        <v>261</v>
      </c>
      <c r="DD6024" s="1" t="s">
        <v>189</v>
      </c>
      <c r="DE6024" s="1" t="s">
        <v>189</v>
      </c>
      <c r="DF6024" s="1" t="s">
        <v>189</v>
      </c>
      <c r="DG6024" s="1" t="s">
        <v>189</v>
      </c>
      <c r="DH6024" s="1" t="s">
        <v>189</v>
      </c>
      <c r="DI6024">
        <v>122</v>
      </c>
      <c r="DJ6024">
        <v>403.31</v>
      </c>
      <c r="DK6024">
        <v>0</v>
      </c>
      <c r="DL6024">
        <v>0</v>
      </c>
      <c r="DM6024" s="1" t="s">
        <v>184</v>
      </c>
      <c r="DN6024" s="1" t="s">
        <v>189</v>
      </c>
      <c r="DO6024" s="1" t="s">
        <v>189</v>
      </c>
      <c r="DP6024" s="1" t="s">
        <v>189</v>
      </c>
      <c r="DQ6024" s="1" t="s">
        <v>189</v>
      </c>
      <c r="DR6024" s="1" t="s">
        <v>189</v>
      </c>
      <c r="DS6024" s="1" t="s">
        <v>189</v>
      </c>
      <c r="DT6024" s="1" t="s">
        <v>189</v>
      </c>
      <c r="DU6024" s="1" t="s">
        <v>189</v>
      </c>
      <c r="DV6024" s="1" t="s">
        <v>189</v>
      </c>
      <c r="DW6024" s="1" t="s">
        <v>189</v>
      </c>
      <c r="DX6024" s="1" t="s">
        <v>189</v>
      </c>
      <c r="DY6024" s="1" t="s">
        <v>189</v>
      </c>
      <c r="DZ6024" s="1" t="s">
        <v>189</v>
      </c>
      <c r="EA6024" s="1" t="s">
        <v>189</v>
      </c>
      <c r="EB6024" s="1" t="s">
        <v>189</v>
      </c>
      <c r="EC6024" s="1" t="s">
        <v>189</v>
      </c>
      <c r="ED6024" s="1" t="s">
        <v>247</v>
      </c>
      <c r="EE6024" s="1" t="s">
        <v>189</v>
      </c>
      <c r="EF6024" s="1" t="s">
        <v>189</v>
      </c>
      <c r="EG6024" s="1" t="s">
        <v>189</v>
      </c>
      <c r="EH6024" s="1" t="s">
        <v>189</v>
      </c>
      <c r="EI6024" s="1" t="s">
        <v>189</v>
      </c>
      <c r="EJ6024" s="1" t="s">
        <v>189</v>
      </c>
      <c r="EK6024" s="1" t="s">
        <v>189</v>
      </c>
      <c r="EL6024" s="1" t="s">
        <v>189</v>
      </c>
      <c r="EM6024" s="1" t="s">
        <v>189</v>
      </c>
      <c r="EN6024" s="1" t="s">
        <v>189</v>
      </c>
      <c r="EO6024" s="1" t="s">
        <v>189</v>
      </c>
      <c r="EP6024" s="1" t="s">
        <v>189</v>
      </c>
      <c r="EQ6024" s="1" t="s">
        <v>189</v>
      </c>
      <c r="ER6024" s="1" t="s">
        <v>189</v>
      </c>
      <c r="ES6024" s="1" t="s">
        <v>189</v>
      </c>
      <c r="ET6024" s="1" t="s">
        <v>189</v>
      </c>
      <c r="EU6024" s="1" t="s">
        <v>189</v>
      </c>
      <c r="EV6024" s="1" t="s">
        <v>189</v>
      </c>
      <c r="EW6024" s="1" t="s">
        <v>189</v>
      </c>
      <c r="EX6024">
        <v>0</v>
      </c>
      <c r="EY6024">
        <v>0</v>
      </c>
      <c r="EZ6024">
        <v>0</v>
      </c>
      <c r="FA6024">
        <v>0</v>
      </c>
      <c r="FB6024" s="1" t="s">
        <v>195</v>
      </c>
      <c r="FC6024" s="1" t="s">
        <v>184</v>
      </c>
      <c r="FD6024" s="1" t="s">
        <v>189</v>
      </c>
      <c r="FE6024" s="1" t="s">
        <v>189</v>
      </c>
      <c r="FF6024" s="1" t="s">
        <v>189</v>
      </c>
      <c r="FG6024" s="1" t="s">
        <v>189</v>
      </c>
      <c r="FH6024" s="1" t="s">
        <v>189</v>
      </c>
      <c r="FI6024" s="1" t="s">
        <v>189</v>
      </c>
      <c r="FJ6024" s="1" t="s">
        <v>189</v>
      </c>
      <c r="FK6024" s="1" t="s">
        <v>189</v>
      </c>
      <c r="FL6024" s="1" t="s">
        <v>184</v>
      </c>
      <c r="FM6024">
        <v>10376</v>
      </c>
      <c r="FN6024" s="1" t="s">
        <v>289</v>
      </c>
      <c r="FO6024" s="1" t="s">
        <v>189</v>
      </c>
      <c r="FP6024" s="1" t="s">
        <v>189</v>
      </c>
      <c r="FQ6024" s="1" t="s">
        <v>259</v>
      </c>
      <c r="FR6024" s="1" t="s">
        <v>189</v>
      </c>
      <c r="FS6024" s="1" t="s">
        <v>189</v>
      </c>
      <c r="FT6024" s="1" t="s">
        <v>248</v>
      </c>
      <c r="FU6024" s="1" t="s">
        <v>197</v>
      </c>
      <c r="FV6024" s="1" t="s">
        <v>189</v>
      </c>
      <c r="FW6024" s="1" t="s">
        <v>189</v>
      </c>
      <c r="FX6024" s="1" t="s">
        <v>189</v>
      </c>
      <c r="FY6024" s="1" t="s">
        <v>189</v>
      </c>
      <c r="FZ6024">
        <v>0</v>
      </c>
    </row>
    <row r="6025" spans="1:182" x14ac:dyDescent="0.3">
      <c r="A6025">
        <v>16535</v>
      </c>
      <c r="B6025" s="1" t="s">
        <v>182</v>
      </c>
      <c r="C6025" s="1" t="s">
        <v>183</v>
      </c>
      <c r="D6025" s="1" t="s">
        <v>185</v>
      </c>
      <c r="E6025" s="1" t="s">
        <v>185</v>
      </c>
      <c r="F6025" s="1" t="s">
        <v>198</v>
      </c>
      <c r="G6025" s="1" t="s">
        <v>404</v>
      </c>
      <c r="H6025" s="1" t="s">
        <v>188</v>
      </c>
      <c r="I6025" s="1" t="s">
        <v>185</v>
      </c>
      <c r="J6025" s="1" t="s">
        <v>189</v>
      </c>
      <c r="K6025" s="1" t="s">
        <v>189</v>
      </c>
      <c r="L6025" s="1" t="s">
        <v>189</v>
      </c>
      <c r="M6025" s="1" t="s">
        <v>189</v>
      </c>
      <c r="N6025" s="1" t="s">
        <v>2126</v>
      </c>
      <c r="O6025" s="1" t="s">
        <v>189</v>
      </c>
      <c r="P6025">
        <v>12</v>
      </c>
      <c r="Q6025">
        <v>0</v>
      </c>
      <c r="R6025">
        <v>0</v>
      </c>
      <c r="S6025" s="1" t="s">
        <v>241</v>
      </c>
      <c r="T6025">
        <v>0</v>
      </c>
      <c r="U6025">
        <v>4</v>
      </c>
      <c r="V6025">
        <v>2</v>
      </c>
      <c r="W6025">
        <v>0</v>
      </c>
      <c r="X6025">
        <v>0</v>
      </c>
      <c r="Y6025">
        <v>50</v>
      </c>
      <c r="Z6025">
        <v>165.29</v>
      </c>
      <c r="AA6025">
        <v>0</v>
      </c>
      <c r="AB6025">
        <v>0</v>
      </c>
      <c r="AC6025" s="1" t="s">
        <v>183</v>
      </c>
      <c r="AD6025" s="1" t="s">
        <v>183</v>
      </c>
      <c r="AE6025" s="1" t="s">
        <v>189</v>
      </c>
      <c r="AF6025" s="1" t="s">
        <v>191</v>
      </c>
      <c r="AG6025" s="1" t="s">
        <v>192</v>
      </c>
      <c r="AH6025" s="1" t="s">
        <v>431</v>
      </c>
      <c r="AI6025" s="1" t="s">
        <v>2127</v>
      </c>
      <c r="AJ6025" s="1" t="s">
        <v>189</v>
      </c>
      <c r="AK6025" s="1" t="s">
        <v>189</v>
      </c>
      <c r="AL6025" s="1" t="s">
        <v>189</v>
      </c>
      <c r="AM6025" s="1" t="s">
        <v>191</v>
      </c>
      <c r="AN6025" s="1" t="s">
        <v>192</v>
      </c>
      <c r="AO6025" s="1" t="s">
        <v>431</v>
      </c>
      <c r="AP6025" s="1" t="s">
        <v>189</v>
      </c>
      <c r="AQ6025" s="1" t="s">
        <v>189</v>
      </c>
      <c r="AR6025" s="1" t="s">
        <v>189</v>
      </c>
      <c r="AS6025" s="1" t="s">
        <v>281</v>
      </c>
      <c r="AT6025" s="1" t="s">
        <v>189</v>
      </c>
      <c r="AU6025" s="1" t="s">
        <v>189</v>
      </c>
      <c r="AV6025" s="1" t="s">
        <v>189</v>
      </c>
      <c r="AW6025" s="1" t="s">
        <v>189</v>
      </c>
      <c r="AX6025" s="1" t="s">
        <v>189</v>
      </c>
      <c r="AY6025" s="1" t="s">
        <v>189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 s="1" t="s">
        <v>189</v>
      </c>
      <c r="BG6025" s="1" t="s">
        <v>189</v>
      </c>
      <c r="BH6025" s="1" t="s">
        <v>189</v>
      </c>
      <c r="BI6025">
        <v>0</v>
      </c>
      <c r="BJ6025">
        <v>0</v>
      </c>
      <c r="BK6025" s="1" t="s">
        <v>241</v>
      </c>
      <c r="BL6025">
        <v>0</v>
      </c>
      <c r="BM6025">
        <v>5500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 s="1" t="s">
        <v>184</v>
      </c>
      <c r="BW6025" s="1" t="s">
        <v>2128</v>
      </c>
      <c r="BX6025" s="1" t="s">
        <v>189</v>
      </c>
      <c r="BY6025" s="1" t="s">
        <v>189</v>
      </c>
      <c r="BZ6025" s="1" t="s">
        <v>189</v>
      </c>
      <c r="CA6025" s="1" t="s">
        <v>2129</v>
      </c>
      <c r="CB6025" s="1" t="s">
        <v>189</v>
      </c>
      <c r="CC6025" s="1" t="s">
        <v>1966</v>
      </c>
      <c r="CD6025" s="1" t="s">
        <v>189</v>
      </c>
      <c r="CE6025" s="1" t="s">
        <v>189</v>
      </c>
      <c r="CF6025" s="1" t="s">
        <v>189</v>
      </c>
      <c r="CG6025" s="1" t="s">
        <v>189</v>
      </c>
      <c r="CH6025" s="1" t="s">
        <v>189</v>
      </c>
      <c r="CI6025" s="1" t="s">
        <v>189</v>
      </c>
      <c r="CJ6025" s="1" t="s">
        <v>2130</v>
      </c>
      <c r="CK6025" s="1" t="s">
        <v>2131</v>
      </c>
      <c r="CL6025" s="1" t="s">
        <v>189</v>
      </c>
      <c r="CM6025" s="1" t="s">
        <v>189</v>
      </c>
      <c r="CN6025" s="1" t="s">
        <v>189</v>
      </c>
      <c r="CO6025" s="1" t="s">
        <v>189</v>
      </c>
      <c r="CP6025" s="1" t="s">
        <v>189</v>
      </c>
      <c r="CQ6025" s="1" t="s">
        <v>189</v>
      </c>
      <c r="CR6025" s="1" t="s">
        <v>189</v>
      </c>
      <c r="CS6025" s="1" t="s">
        <v>189</v>
      </c>
      <c r="CT6025" s="1" t="s">
        <v>189</v>
      </c>
      <c r="CU6025" s="1" t="s">
        <v>189</v>
      </c>
      <c r="CV6025" s="1" t="s">
        <v>189</v>
      </c>
      <c r="CW6025" s="1" t="s">
        <v>189</v>
      </c>
      <c r="CX6025" s="1" t="s">
        <v>2132</v>
      </c>
      <c r="CY6025" s="1" t="s">
        <v>189</v>
      </c>
      <c r="CZ6025">
        <v>16535</v>
      </c>
      <c r="DA6025" s="2">
        <v>41570.524016203701</v>
      </c>
      <c r="DB6025" s="2">
        <v>41570.524016203701</v>
      </c>
      <c r="DC6025">
        <v>134</v>
      </c>
      <c r="DD6025" s="1" t="s">
        <v>189</v>
      </c>
      <c r="DE6025" s="1" t="s">
        <v>189</v>
      </c>
      <c r="DF6025" s="1" t="s">
        <v>189</v>
      </c>
      <c r="DG6025" s="1" t="s">
        <v>189</v>
      </c>
      <c r="DH6025" s="1" t="s">
        <v>189</v>
      </c>
      <c r="DI6025">
        <v>141</v>
      </c>
      <c r="DJ6025">
        <v>466.12</v>
      </c>
      <c r="DK6025">
        <v>0</v>
      </c>
      <c r="DL6025">
        <v>0</v>
      </c>
      <c r="DM6025" s="1" t="s">
        <v>184</v>
      </c>
      <c r="DN6025" s="1" t="s">
        <v>189</v>
      </c>
      <c r="DO6025" s="1" t="s">
        <v>189</v>
      </c>
      <c r="DP6025" s="1" t="s">
        <v>189</v>
      </c>
      <c r="DQ6025" s="1" t="s">
        <v>189</v>
      </c>
      <c r="DR6025" s="1" t="s">
        <v>189</v>
      </c>
      <c r="DS6025" s="1" t="s">
        <v>189</v>
      </c>
      <c r="DT6025" s="1" t="s">
        <v>189</v>
      </c>
      <c r="DU6025" s="1" t="s">
        <v>189</v>
      </c>
      <c r="DV6025" s="1" t="s">
        <v>189</v>
      </c>
      <c r="DW6025" s="1" t="s">
        <v>189</v>
      </c>
      <c r="DX6025" s="1" t="s">
        <v>189</v>
      </c>
      <c r="DY6025" s="1" t="s">
        <v>189</v>
      </c>
      <c r="DZ6025" s="1" t="s">
        <v>189</v>
      </c>
      <c r="EA6025" s="1" t="s">
        <v>189</v>
      </c>
      <c r="EB6025" s="1" t="s">
        <v>189</v>
      </c>
      <c r="EC6025" s="1" t="s">
        <v>189</v>
      </c>
      <c r="ED6025" s="1" t="s">
        <v>288</v>
      </c>
      <c r="EE6025" s="1" t="s">
        <v>189</v>
      </c>
      <c r="EF6025" s="1" t="s">
        <v>189</v>
      </c>
      <c r="EG6025" s="1" t="s">
        <v>189</v>
      </c>
      <c r="EH6025" s="1" t="s">
        <v>189</v>
      </c>
      <c r="EI6025" s="1" t="s">
        <v>189</v>
      </c>
      <c r="EJ6025" s="1" t="s">
        <v>189</v>
      </c>
      <c r="EK6025" s="1" t="s">
        <v>189</v>
      </c>
      <c r="EL6025" s="1" t="s">
        <v>189</v>
      </c>
      <c r="EM6025" s="1" t="s">
        <v>189</v>
      </c>
      <c r="EN6025" s="1" t="s">
        <v>189</v>
      </c>
      <c r="EO6025" s="1" t="s">
        <v>189</v>
      </c>
      <c r="EP6025" s="1" t="s">
        <v>189</v>
      </c>
      <c r="EQ6025" s="1" t="s">
        <v>189</v>
      </c>
      <c r="ER6025" s="1" t="s">
        <v>189</v>
      </c>
      <c r="ES6025" s="1" t="s">
        <v>189</v>
      </c>
      <c r="ET6025" s="1" t="s">
        <v>189</v>
      </c>
      <c r="EU6025" s="1" t="s">
        <v>189</v>
      </c>
      <c r="EV6025" s="1" t="s">
        <v>189</v>
      </c>
      <c r="EW6025" s="1" t="s">
        <v>189</v>
      </c>
      <c r="EX6025">
        <v>0</v>
      </c>
      <c r="EY6025">
        <v>0</v>
      </c>
      <c r="EZ6025">
        <v>0</v>
      </c>
      <c r="FA6025">
        <v>0</v>
      </c>
      <c r="FB6025" s="1" t="s">
        <v>195</v>
      </c>
      <c r="FC6025" s="1" t="s">
        <v>184</v>
      </c>
      <c r="FD6025" s="1" t="s">
        <v>189</v>
      </c>
      <c r="FE6025" s="1" t="s">
        <v>189</v>
      </c>
      <c r="FF6025" s="1" t="s">
        <v>189</v>
      </c>
      <c r="FG6025" s="1" t="s">
        <v>189</v>
      </c>
      <c r="FH6025" s="1" t="s">
        <v>189</v>
      </c>
      <c r="FI6025" s="1" t="s">
        <v>189</v>
      </c>
      <c r="FJ6025" s="1" t="s">
        <v>189</v>
      </c>
      <c r="FK6025" s="1" t="s">
        <v>189</v>
      </c>
      <c r="FL6025" s="1" t="s">
        <v>184</v>
      </c>
      <c r="FM6025">
        <v>10374</v>
      </c>
      <c r="FN6025" s="1" t="s">
        <v>289</v>
      </c>
      <c r="FO6025" s="1" t="s">
        <v>189</v>
      </c>
      <c r="FP6025" s="1" t="s">
        <v>189</v>
      </c>
      <c r="FQ6025" s="1" t="s">
        <v>259</v>
      </c>
      <c r="FR6025" s="1" t="s">
        <v>189</v>
      </c>
      <c r="FS6025" s="1" t="s">
        <v>189</v>
      </c>
      <c r="FT6025" s="1" t="s">
        <v>248</v>
      </c>
      <c r="FU6025" s="1" t="s">
        <v>438</v>
      </c>
      <c r="FV6025" s="1" t="s">
        <v>189</v>
      </c>
      <c r="FW6025" s="1" t="s">
        <v>189</v>
      </c>
      <c r="FX6025" s="1" t="s">
        <v>189</v>
      </c>
      <c r="FY6025" s="1" t="s">
        <v>189</v>
      </c>
      <c r="FZ6025">
        <v>0</v>
      </c>
    </row>
    <row r="6026" spans="1:182" x14ac:dyDescent="0.3">
      <c r="A6026">
        <v>16534</v>
      </c>
      <c r="B6026" s="1" t="s">
        <v>182</v>
      </c>
      <c r="C6026" s="1" t="s">
        <v>183</v>
      </c>
      <c r="D6026" s="1" t="s">
        <v>185</v>
      </c>
      <c r="E6026" s="1" t="s">
        <v>185</v>
      </c>
      <c r="F6026" s="1" t="s">
        <v>186</v>
      </c>
      <c r="G6026" s="1" t="s">
        <v>355</v>
      </c>
      <c r="H6026" s="1" t="s">
        <v>188</v>
      </c>
      <c r="I6026" s="1" t="s">
        <v>185</v>
      </c>
      <c r="J6026" s="1" t="s">
        <v>189</v>
      </c>
      <c r="K6026" s="1" t="s">
        <v>189</v>
      </c>
      <c r="L6026" s="1" t="s">
        <v>189</v>
      </c>
      <c r="M6026" s="1" t="s">
        <v>189</v>
      </c>
      <c r="N6026" s="1" t="s">
        <v>2119</v>
      </c>
      <c r="O6026" s="1" t="s">
        <v>189</v>
      </c>
      <c r="P6026">
        <v>12</v>
      </c>
      <c r="Q6026">
        <v>0</v>
      </c>
      <c r="R6026">
        <v>1</v>
      </c>
      <c r="S6026" s="1" t="s">
        <v>241</v>
      </c>
      <c r="T6026">
        <v>0</v>
      </c>
      <c r="U6026">
        <v>2</v>
      </c>
      <c r="V6026">
        <v>3</v>
      </c>
      <c r="W6026">
        <v>0</v>
      </c>
      <c r="X6026">
        <v>0</v>
      </c>
      <c r="Y6026">
        <v>30</v>
      </c>
      <c r="Z6026">
        <v>99.17</v>
      </c>
      <c r="AA6026">
        <v>0</v>
      </c>
      <c r="AB6026">
        <v>0</v>
      </c>
      <c r="AC6026" s="1" t="s">
        <v>183</v>
      </c>
      <c r="AD6026" s="1" t="s">
        <v>183</v>
      </c>
      <c r="AE6026" s="1" t="s">
        <v>189</v>
      </c>
      <c r="AF6026" s="1" t="s">
        <v>191</v>
      </c>
      <c r="AG6026" s="1" t="s">
        <v>192</v>
      </c>
      <c r="AH6026" s="1" t="s">
        <v>431</v>
      </c>
      <c r="AI6026" s="1" t="s">
        <v>2120</v>
      </c>
      <c r="AJ6026" s="1" t="s">
        <v>189</v>
      </c>
      <c r="AK6026" s="1" t="s">
        <v>189</v>
      </c>
      <c r="AL6026" s="1" t="s">
        <v>189</v>
      </c>
      <c r="AM6026" s="1" t="s">
        <v>191</v>
      </c>
      <c r="AN6026" s="1" t="s">
        <v>192</v>
      </c>
      <c r="AO6026" s="1" t="s">
        <v>431</v>
      </c>
      <c r="AP6026" s="1" t="s">
        <v>189</v>
      </c>
      <c r="AQ6026" s="1" t="s">
        <v>189</v>
      </c>
      <c r="AR6026" s="1" t="s">
        <v>189</v>
      </c>
      <c r="AS6026" s="1" t="s">
        <v>189</v>
      </c>
      <c r="AT6026" s="1" t="s">
        <v>189</v>
      </c>
      <c r="AU6026" s="1" t="s">
        <v>189</v>
      </c>
      <c r="AV6026" s="1" t="s">
        <v>189</v>
      </c>
      <c r="AW6026" s="1" t="s">
        <v>189</v>
      </c>
      <c r="AX6026" s="1" t="s">
        <v>189</v>
      </c>
      <c r="AY6026" s="1" t="s">
        <v>189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 s="1" t="s">
        <v>189</v>
      </c>
      <c r="BG6026" s="1" t="s">
        <v>189</v>
      </c>
      <c r="BH6026" s="1" t="s">
        <v>189</v>
      </c>
      <c r="BI6026">
        <v>1</v>
      </c>
      <c r="BJ6026">
        <v>0</v>
      </c>
      <c r="BK6026" s="1" t="s">
        <v>241</v>
      </c>
      <c r="BL6026">
        <v>0</v>
      </c>
      <c r="BM6026">
        <v>3700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 s="1" t="s">
        <v>184</v>
      </c>
      <c r="BW6026" s="1" t="s">
        <v>275</v>
      </c>
      <c r="BX6026" s="1" t="s">
        <v>189</v>
      </c>
      <c r="BY6026" s="1" t="s">
        <v>189</v>
      </c>
      <c r="BZ6026" s="1" t="s">
        <v>189</v>
      </c>
      <c r="CA6026" s="1" t="s">
        <v>189</v>
      </c>
      <c r="CB6026" s="1" t="s">
        <v>189</v>
      </c>
      <c r="CC6026" s="1" t="s">
        <v>2121</v>
      </c>
      <c r="CD6026" s="1" t="s">
        <v>189</v>
      </c>
      <c r="CE6026" s="1" t="s">
        <v>189</v>
      </c>
      <c r="CF6026" s="1" t="s">
        <v>189</v>
      </c>
      <c r="CG6026" s="1" t="s">
        <v>189</v>
      </c>
      <c r="CH6026" s="1" t="s">
        <v>189</v>
      </c>
      <c r="CI6026" s="1" t="s">
        <v>189</v>
      </c>
      <c r="CJ6026" s="1" t="s">
        <v>2122</v>
      </c>
      <c r="CK6026" s="1" t="s">
        <v>2123</v>
      </c>
      <c r="CL6026" s="1" t="s">
        <v>189</v>
      </c>
      <c r="CM6026" s="1" t="s">
        <v>189</v>
      </c>
      <c r="CN6026" s="1" t="s">
        <v>189</v>
      </c>
      <c r="CO6026" s="1" t="s">
        <v>189</v>
      </c>
      <c r="CP6026" s="1" t="s">
        <v>189</v>
      </c>
      <c r="CQ6026" s="1" t="s">
        <v>189</v>
      </c>
      <c r="CR6026" s="1" t="s">
        <v>189</v>
      </c>
      <c r="CS6026" s="1" t="s">
        <v>189</v>
      </c>
      <c r="CT6026" s="1" t="s">
        <v>189</v>
      </c>
      <c r="CU6026" s="1" t="s">
        <v>189</v>
      </c>
      <c r="CV6026" s="1" t="s">
        <v>189</v>
      </c>
      <c r="CW6026" s="1" t="s">
        <v>189</v>
      </c>
      <c r="CX6026" s="1" t="s">
        <v>2124</v>
      </c>
      <c r="CY6026" s="1" t="s">
        <v>189</v>
      </c>
      <c r="CZ6026">
        <v>16534</v>
      </c>
      <c r="DA6026" s="2">
        <v>41570.495752314811</v>
      </c>
      <c r="DB6026" s="2">
        <v>41570.495752314811</v>
      </c>
      <c r="DC6026">
        <v>154</v>
      </c>
      <c r="DD6026" s="1" t="s">
        <v>189</v>
      </c>
      <c r="DE6026" s="1" t="s">
        <v>189</v>
      </c>
      <c r="DF6026" s="1" t="s">
        <v>189</v>
      </c>
      <c r="DG6026" s="1" t="s">
        <v>189</v>
      </c>
      <c r="DH6026" s="1" t="s">
        <v>189</v>
      </c>
      <c r="DI6026">
        <v>207</v>
      </c>
      <c r="DJ6026">
        <v>684.3</v>
      </c>
      <c r="DK6026">
        <v>0</v>
      </c>
      <c r="DL6026">
        <v>0</v>
      </c>
      <c r="DM6026" s="1" t="s">
        <v>184</v>
      </c>
      <c r="DN6026" s="1" t="s">
        <v>189</v>
      </c>
      <c r="DO6026" s="1" t="s">
        <v>189</v>
      </c>
      <c r="DP6026" s="1" t="s">
        <v>189</v>
      </c>
      <c r="DQ6026" s="1" t="s">
        <v>189</v>
      </c>
      <c r="DR6026" s="1" t="s">
        <v>189</v>
      </c>
      <c r="DS6026" s="1" t="s">
        <v>189</v>
      </c>
      <c r="DT6026" s="1" t="s">
        <v>189</v>
      </c>
      <c r="DU6026" s="1" t="s">
        <v>189</v>
      </c>
      <c r="DV6026" s="1" t="s">
        <v>189</v>
      </c>
      <c r="DW6026" s="1" t="s">
        <v>189</v>
      </c>
      <c r="DX6026" s="1" t="s">
        <v>189</v>
      </c>
      <c r="DY6026" s="1" t="s">
        <v>189</v>
      </c>
      <c r="DZ6026" s="1" t="s">
        <v>189</v>
      </c>
      <c r="EA6026" s="1" t="s">
        <v>189</v>
      </c>
      <c r="EB6026" s="1" t="s">
        <v>189</v>
      </c>
      <c r="EC6026" s="1" t="s">
        <v>189</v>
      </c>
      <c r="ED6026" s="1" t="s">
        <v>2125</v>
      </c>
      <c r="EE6026" s="1" t="s">
        <v>189</v>
      </c>
      <c r="EF6026" s="1" t="s">
        <v>189</v>
      </c>
      <c r="EG6026" s="1" t="s">
        <v>189</v>
      </c>
      <c r="EH6026" s="1" t="s">
        <v>189</v>
      </c>
      <c r="EI6026" s="1" t="s">
        <v>189</v>
      </c>
      <c r="EJ6026" s="1" t="s">
        <v>189</v>
      </c>
      <c r="EK6026" s="1" t="s">
        <v>189</v>
      </c>
      <c r="EL6026" s="1" t="s">
        <v>189</v>
      </c>
      <c r="EM6026" s="1" t="s">
        <v>189</v>
      </c>
      <c r="EN6026" s="1" t="s">
        <v>189</v>
      </c>
      <c r="EO6026" s="1" t="s">
        <v>189</v>
      </c>
      <c r="EP6026" s="1" t="s">
        <v>189</v>
      </c>
      <c r="EQ6026" s="1" t="s">
        <v>189</v>
      </c>
      <c r="ER6026" s="1" t="s">
        <v>189</v>
      </c>
      <c r="ES6026" s="1" t="s">
        <v>189</v>
      </c>
      <c r="ET6026" s="1" t="s">
        <v>189</v>
      </c>
      <c r="EU6026" s="1" t="s">
        <v>189</v>
      </c>
      <c r="EV6026" s="1" t="s">
        <v>189</v>
      </c>
      <c r="EW6026" s="1" t="s">
        <v>189</v>
      </c>
      <c r="EX6026">
        <v>0</v>
      </c>
      <c r="EY6026">
        <v>0</v>
      </c>
      <c r="EZ6026">
        <v>0</v>
      </c>
      <c r="FA6026">
        <v>0</v>
      </c>
      <c r="FB6026" s="1" t="s">
        <v>195</v>
      </c>
      <c r="FC6026" s="1" t="s">
        <v>184</v>
      </c>
      <c r="FD6026" s="1" t="s">
        <v>189</v>
      </c>
      <c r="FE6026" s="1" t="s">
        <v>189</v>
      </c>
      <c r="FF6026" s="1" t="s">
        <v>189</v>
      </c>
      <c r="FG6026" s="1" t="s">
        <v>189</v>
      </c>
      <c r="FH6026" s="1" t="s">
        <v>189</v>
      </c>
      <c r="FI6026" s="1" t="s">
        <v>189</v>
      </c>
      <c r="FJ6026" s="1" t="s">
        <v>189</v>
      </c>
      <c r="FK6026" s="1" t="s">
        <v>189</v>
      </c>
      <c r="FL6026" s="1" t="s">
        <v>184</v>
      </c>
      <c r="FM6026">
        <v>10373</v>
      </c>
      <c r="FN6026" s="1" t="s">
        <v>189</v>
      </c>
      <c r="FO6026" s="1" t="s">
        <v>189</v>
      </c>
      <c r="FP6026" s="1" t="s">
        <v>189</v>
      </c>
      <c r="FQ6026" s="1" t="s">
        <v>189</v>
      </c>
      <c r="FR6026" s="1" t="s">
        <v>189</v>
      </c>
      <c r="FS6026" s="1" t="s">
        <v>189</v>
      </c>
      <c r="FT6026" s="1" t="s">
        <v>248</v>
      </c>
      <c r="FU6026" s="1" t="s">
        <v>438</v>
      </c>
      <c r="FV6026" s="1" t="s">
        <v>189</v>
      </c>
      <c r="FW6026" s="1" t="s">
        <v>189</v>
      </c>
      <c r="FX6026" s="1" t="s">
        <v>189</v>
      </c>
      <c r="FY6026" s="1" t="s">
        <v>189</v>
      </c>
      <c r="FZ6026">
        <v>0</v>
      </c>
    </row>
    <row r="6027" spans="1:182" x14ac:dyDescent="0.3">
      <c r="A6027">
        <v>16532</v>
      </c>
      <c r="B6027" s="1" t="s">
        <v>182</v>
      </c>
      <c r="C6027" s="1" t="s">
        <v>183</v>
      </c>
      <c r="D6027" s="1" t="s">
        <v>185</v>
      </c>
      <c r="E6027" s="1" t="s">
        <v>185</v>
      </c>
      <c r="F6027" s="1" t="s">
        <v>186</v>
      </c>
      <c r="G6027" s="1" t="s">
        <v>204</v>
      </c>
      <c r="H6027" s="1" t="s">
        <v>188</v>
      </c>
      <c r="I6027" s="1" t="s">
        <v>185</v>
      </c>
      <c r="J6027" s="1" t="s">
        <v>208</v>
      </c>
      <c r="K6027" s="1" t="s">
        <v>189</v>
      </c>
      <c r="L6027" s="1" t="s">
        <v>189</v>
      </c>
      <c r="M6027" s="1" t="s">
        <v>189</v>
      </c>
      <c r="N6027" s="1" t="s">
        <v>2109</v>
      </c>
      <c r="O6027" s="1" t="s">
        <v>189</v>
      </c>
      <c r="P6027">
        <v>12</v>
      </c>
      <c r="Q6027">
        <v>0</v>
      </c>
      <c r="R6027">
        <v>0</v>
      </c>
      <c r="S6027" s="1" t="s">
        <v>241</v>
      </c>
      <c r="T6027">
        <v>0</v>
      </c>
      <c r="U6027">
        <v>3</v>
      </c>
      <c r="V6027">
        <v>2</v>
      </c>
      <c r="W6027">
        <v>0</v>
      </c>
      <c r="X6027">
        <v>0</v>
      </c>
      <c r="Y6027">
        <v>42</v>
      </c>
      <c r="Z6027">
        <v>138.84</v>
      </c>
      <c r="AA6027">
        <v>0</v>
      </c>
      <c r="AB6027">
        <v>0</v>
      </c>
      <c r="AC6027" s="1" t="s">
        <v>183</v>
      </c>
      <c r="AD6027" s="1" t="s">
        <v>183</v>
      </c>
      <c r="AE6027" s="1" t="s">
        <v>189</v>
      </c>
      <c r="AF6027" s="1" t="s">
        <v>191</v>
      </c>
      <c r="AG6027" s="1" t="s">
        <v>192</v>
      </c>
      <c r="AH6027" s="1" t="s">
        <v>431</v>
      </c>
      <c r="AI6027" s="1" t="s">
        <v>189</v>
      </c>
      <c r="AJ6027" s="1" t="s">
        <v>189</v>
      </c>
      <c r="AK6027" s="1" t="s">
        <v>189</v>
      </c>
      <c r="AL6027" s="1" t="s">
        <v>189</v>
      </c>
      <c r="AM6027" s="1" t="s">
        <v>191</v>
      </c>
      <c r="AN6027" s="1" t="s">
        <v>192</v>
      </c>
      <c r="AO6027" s="1" t="s">
        <v>431</v>
      </c>
      <c r="AP6027" s="1" t="s">
        <v>189</v>
      </c>
      <c r="AQ6027" s="1" t="s">
        <v>189</v>
      </c>
      <c r="AR6027" s="1" t="s">
        <v>189</v>
      </c>
      <c r="AS6027" s="1" t="s">
        <v>432</v>
      </c>
      <c r="AT6027" s="1" t="s">
        <v>189</v>
      </c>
      <c r="AU6027" s="1" t="s">
        <v>189</v>
      </c>
      <c r="AV6027" s="1" t="s">
        <v>189</v>
      </c>
      <c r="AW6027" s="1" t="s">
        <v>189</v>
      </c>
      <c r="AX6027" s="1" t="s">
        <v>189</v>
      </c>
      <c r="AY6027" s="1" t="s">
        <v>189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 s="1" t="s">
        <v>189</v>
      </c>
      <c r="BG6027" s="1" t="s">
        <v>189</v>
      </c>
      <c r="BH6027" s="1" t="s">
        <v>189</v>
      </c>
      <c r="BI6027">
        <v>0</v>
      </c>
      <c r="BJ6027">
        <v>0</v>
      </c>
      <c r="BK6027" s="1" t="s">
        <v>241</v>
      </c>
      <c r="BL6027">
        <v>0</v>
      </c>
      <c r="BM6027">
        <v>3900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 s="1" t="s">
        <v>184</v>
      </c>
      <c r="BW6027" s="1" t="s">
        <v>275</v>
      </c>
      <c r="BX6027" s="1" t="s">
        <v>189</v>
      </c>
      <c r="BY6027" s="1" t="s">
        <v>189</v>
      </c>
      <c r="BZ6027" s="1" t="s">
        <v>189</v>
      </c>
      <c r="CA6027" s="1" t="s">
        <v>189</v>
      </c>
      <c r="CB6027" s="1" t="s">
        <v>189</v>
      </c>
      <c r="CC6027" s="1" t="s">
        <v>2110</v>
      </c>
      <c r="CD6027" s="1" t="s">
        <v>189</v>
      </c>
      <c r="CE6027" s="1" t="s">
        <v>189</v>
      </c>
      <c r="CF6027" s="1" t="s">
        <v>189</v>
      </c>
      <c r="CG6027" s="1" t="s">
        <v>189</v>
      </c>
      <c r="CH6027" s="1" t="s">
        <v>189</v>
      </c>
      <c r="CI6027" s="1" t="s">
        <v>189</v>
      </c>
      <c r="CJ6027" s="1" t="s">
        <v>2111</v>
      </c>
      <c r="CK6027" s="1" t="s">
        <v>189</v>
      </c>
      <c r="CL6027" s="1" t="s">
        <v>189</v>
      </c>
      <c r="CM6027" s="1" t="s">
        <v>189</v>
      </c>
      <c r="CN6027" s="1" t="s">
        <v>189</v>
      </c>
      <c r="CO6027" s="1" t="s">
        <v>189</v>
      </c>
      <c r="CP6027" s="1" t="s">
        <v>189</v>
      </c>
      <c r="CQ6027" s="1" t="s">
        <v>189</v>
      </c>
      <c r="CR6027" s="1" t="s">
        <v>189</v>
      </c>
      <c r="CS6027" s="1" t="s">
        <v>189</v>
      </c>
      <c r="CT6027" s="1" t="s">
        <v>189</v>
      </c>
      <c r="CU6027" s="1" t="s">
        <v>189</v>
      </c>
      <c r="CV6027" s="1" t="s">
        <v>189</v>
      </c>
      <c r="CW6027" s="1" t="s">
        <v>189</v>
      </c>
      <c r="CX6027" s="1" t="s">
        <v>2112</v>
      </c>
      <c r="CY6027" s="1" t="s">
        <v>189</v>
      </c>
      <c r="CZ6027">
        <v>16532</v>
      </c>
      <c r="DA6027" s="2">
        <v>41570.481493055559</v>
      </c>
      <c r="DB6027" s="2">
        <v>41570.481493055559</v>
      </c>
      <c r="DC6027">
        <v>126</v>
      </c>
      <c r="DD6027" s="1" t="s">
        <v>189</v>
      </c>
      <c r="DE6027" s="1" t="s">
        <v>189</v>
      </c>
      <c r="DF6027" s="1" t="s">
        <v>189</v>
      </c>
      <c r="DG6027" s="1" t="s">
        <v>189</v>
      </c>
      <c r="DH6027" s="1" t="s">
        <v>189</v>
      </c>
      <c r="DI6027">
        <v>174</v>
      </c>
      <c r="DJ6027">
        <v>575.21</v>
      </c>
      <c r="DK6027">
        <v>0</v>
      </c>
      <c r="DL6027">
        <v>0</v>
      </c>
      <c r="DM6027" s="1" t="s">
        <v>184</v>
      </c>
      <c r="DN6027" s="1" t="s">
        <v>189</v>
      </c>
      <c r="DO6027" s="1" t="s">
        <v>189</v>
      </c>
      <c r="DP6027" s="1" t="s">
        <v>189</v>
      </c>
      <c r="DQ6027" s="1" t="s">
        <v>189</v>
      </c>
      <c r="DR6027" s="1" t="s">
        <v>189</v>
      </c>
      <c r="DS6027" s="1" t="s">
        <v>189</v>
      </c>
      <c r="DT6027" s="1" t="s">
        <v>189</v>
      </c>
      <c r="DU6027" s="1" t="s">
        <v>189</v>
      </c>
      <c r="DV6027" s="1" t="s">
        <v>189</v>
      </c>
      <c r="DW6027" s="1" t="s">
        <v>189</v>
      </c>
      <c r="DX6027" s="1" t="s">
        <v>189</v>
      </c>
      <c r="DY6027" s="1" t="s">
        <v>189</v>
      </c>
      <c r="DZ6027" s="1" t="s">
        <v>189</v>
      </c>
      <c r="EA6027" s="1" t="s">
        <v>189</v>
      </c>
      <c r="EB6027" s="1" t="s">
        <v>189</v>
      </c>
      <c r="EC6027" s="1" t="s">
        <v>189</v>
      </c>
      <c r="ED6027" s="1" t="s">
        <v>225</v>
      </c>
      <c r="EE6027" s="1" t="s">
        <v>189</v>
      </c>
      <c r="EF6027" s="1" t="s">
        <v>189</v>
      </c>
      <c r="EG6027" s="1" t="s">
        <v>189</v>
      </c>
      <c r="EH6027" s="1" t="s">
        <v>189</v>
      </c>
      <c r="EI6027" s="1" t="s">
        <v>189</v>
      </c>
      <c r="EJ6027" s="1" t="s">
        <v>189</v>
      </c>
      <c r="EK6027" s="1" t="s">
        <v>189</v>
      </c>
      <c r="EL6027" s="1" t="s">
        <v>189</v>
      </c>
      <c r="EM6027" s="1" t="s">
        <v>189</v>
      </c>
      <c r="EN6027" s="1" t="s">
        <v>189</v>
      </c>
      <c r="EO6027" s="1" t="s">
        <v>189</v>
      </c>
      <c r="EP6027" s="1" t="s">
        <v>189</v>
      </c>
      <c r="EQ6027" s="1" t="s">
        <v>189</v>
      </c>
      <c r="ER6027" s="1" t="s">
        <v>189</v>
      </c>
      <c r="ES6027" s="1" t="s">
        <v>189</v>
      </c>
      <c r="ET6027" s="1" t="s">
        <v>189</v>
      </c>
      <c r="EU6027" s="1" t="s">
        <v>189</v>
      </c>
      <c r="EV6027" s="1" t="s">
        <v>189</v>
      </c>
      <c r="EW6027" s="1" t="s">
        <v>189</v>
      </c>
      <c r="EX6027">
        <v>0</v>
      </c>
      <c r="EY6027">
        <v>0</v>
      </c>
      <c r="EZ6027">
        <v>0</v>
      </c>
      <c r="FA6027">
        <v>0</v>
      </c>
      <c r="FB6027" s="1" t="s">
        <v>195</v>
      </c>
      <c r="FC6027" s="1" t="s">
        <v>184</v>
      </c>
      <c r="FD6027" s="1" t="s">
        <v>189</v>
      </c>
      <c r="FE6027" s="1" t="s">
        <v>189</v>
      </c>
      <c r="FF6027" s="1" t="s">
        <v>189</v>
      </c>
      <c r="FG6027" s="1" t="s">
        <v>189</v>
      </c>
      <c r="FH6027" s="1" t="s">
        <v>189</v>
      </c>
      <c r="FI6027" s="1" t="s">
        <v>189</v>
      </c>
      <c r="FJ6027" s="1" t="s">
        <v>189</v>
      </c>
      <c r="FK6027" s="1" t="s">
        <v>189</v>
      </c>
      <c r="FL6027" s="1" t="s">
        <v>184</v>
      </c>
      <c r="FM6027">
        <v>10371</v>
      </c>
      <c r="FN6027" s="1" t="s">
        <v>289</v>
      </c>
      <c r="FO6027" s="1" t="s">
        <v>189</v>
      </c>
      <c r="FP6027" s="1" t="s">
        <v>189</v>
      </c>
      <c r="FQ6027" s="1" t="s">
        <v>259</v>
      </c>
      <c r="FR6027" s="1" t="s">
        <v>189</v>
      </c>
      <c r="FS6027" s="1" t="s">
        <v>189</v>
      </c>
      <c r="FT6027" s="1" t="s">
        <v>248</v>
      </c>
      <c r="FU6027" s="1" t="s">
        <v>438</v>
      </c>
      <c r="FV6027" s="1" t="s">
        <v>189</v>
      </c>
      <c r="FW6027" s="1" t="s">
        <v>189</v>
      </c>
      <c r="FX6027" s="1" t="s">
        <v>189</v>
      </c>
      <c r="FY6027" s="1" t="s">
        <v>189</v>
      </c>
      <c r="FZ6027">
        <v>0</v>
      </c>
    </row>
    <row r="6028" spans="1:182" x14ac:dyDescent="0.3">
      <c r="A6028">
        <v>16531</v>
      </c>
      <c r="B6028" s="1" t="s">
        <v>182</v>
      </c>
      <c r="C6028" s="1" t="s">
        <v>183</v>
      </c>
      <c r="D6028" s="1" t="s">
        <v>185</v>
      </c>
      <c r="E6028" s="1" t="s">
        <v>185</v>
      </c>
      <c r="F6028" s="1" t="s">
        <v>186</v>
      </c>
      <c r="G6028" s="1" t="s">
        <v>305</v>
      </c>
      <c r="H6028" s="1" t="s">
        <v>188</v>
      </c>
      <c r="I6028" s="1" t="s">
        <v>185</v>
      </c>
      <c r="J6028" s="1" t="s">
        <v>189</v>
      </c>
      <c r="K6028" s="1" t="s">
        <v>189</v>
      </c>
      <c r="L6028" s="1" t="s">
        <v>189</v>
      </c>
      <c r="M6028" s="1" t="s">
        <v>189</v>
      </c>
      <c r="N6028" s="1" t="s">
        <v>2102</v>
      </c>
      <c r="O6028" s="1" t="s">
        <v>189</v>
      </c>
      <c r="P6028">
        <v>12</v>
      </c>
      <c r="Q6028">
        <v>0</v>
      </c>
      <c r="R6028">
        <v>0</v>
      </c>
      <c r="S6028" s="1" t="s">
        <v>208</v>
      </c>
      <c r="T6028">
        <v>0</v>
      </c>
      <c r="U6028">
        <v>4</v>
      </c>
      <c r="V6028">
        <v>3</v>
      </c>
      <c r="W6028">
        <v>0</v>
      </c>
      <c r="X6028">
        <v>0</v>
      </c>
      <c r="Y6028">
        <v>611.57000000000005</v>
      </c>
      <c r="Z6028">
        <v>2021.72</v>
      </c>
      <c r="AA6028">
        <v>175.21</v>
      </c>
      <c r="AB6028">
        <v>53</v>
      </c>
      <c r="AC6028" s="1" t="s">
        <v>183</v>
      </c>
      <c r="AD6028" s="1" t="s">
        <v>183</v>
      </c>
      <c r="AE6028" s="1" t="s">
        <v>189</v>
      </c>
      <c r="AF6028" s="1" t="s">
        <v>191</v>
      </c>
      <c r="AG6028" s="1" t="s">
        <v>192</v>
      </c>
      <c r="AH6028" s="1" t="s">
        <v>431</v>
      </c>
      <c r="AI6028" s="1" t="s">
        <v>2103</v>
      </c>
      <c r="AJ6028" s="1" t="s">
        <v>189</v>
      </c>
      <c r="AK6028" s="1" t="s">
        <v>189</v>
      </c>
      <c r="AL6028" s="1" t="s">
        <v>189</v>
      </c>
      <c r="AM6028" s="1" t="s">
        <v>191</v>
      </c>
      <c r="AN6028" s="1" t="s">
        <v>192</v>
      </c>
      <c r="AO6028" s="1" t="s">
        <v>431</v>
      </c>
      <c r="AP6028" s="1" t="s">
        <v>189</v>
      </c>
      <c r="AQ6028" s="1" t="s">
        <v>189</v>
      </c>
      <c r="AR6028" s="1" t="s">
        <v>189</v>
      </c>
      <c r="AS6028" s="1" t="s">
        <v>281</v>
      </c>
      <c r="AT6028" s="1" t="s">
        <v>189</v>
      </c>
      <c r="AU6028" s="1" t="s">
        <v>189</v>
      </c>
      <c r="AV6028" s="1" t="s">
        <v>189</v>
      </c>
      <c r="AW6028" s="1" t="s">
        <v>189</v>
      </c>
      <c r="AX6028" s="1" t="s">
        <v>189</v>
      </c>
      <c r="AY6028" s="1" t="s">
        <v>189</v>
      </c>
      <c r="AZ6028">
        <v>611.57000000000005</v>
      </c>
      <c r="BA6028">
        <v>185</v>
      </c>
      <c r="BB6028">
        <v>0</v>
      </c>
      <c r="BC6028">
        <v>0</v>
      </c>
      <c r="BD6028">
        <v>175.21</v>
      </c>
      <c r="BE6028">
        <v>53</v>
      </c>
      <c r="BF6028" s="1" t="s">
        <v>189</v>
      </c>
      <c r="BG6028" s="1" t="s">
        <v>189</v>
      </c>
      <c r="BH6028" s="1" t="s">
        <v>189</v>
      </c>
      <c r="BI6028">
        <v>0</v>
      </c>
      <c r="BJ6028">
        <v>0</v>
      </c>
      <c r="BK6028" s="1" t="s">
        <v>208</v>
      </c>
      <c r="BL6028">
        <v>0</v>
      </c>
      <c r="BM6028">
        <v>2600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 s="1" t="s">
        <v>184</v>
      </c>
      <c r="BW6028" s="1" t="s">
        <v>2104</v>
      </c>
      <c r="BX6028" s="1" t="s">
        <v>189</v>
      </c>
      <c r="BY6028" s="1" t="s">
        <v>189</v>
      </c>
      <c r="BZ6028" s="1" t="s">
        <v>189</v>
      </c>
      <c r="CA6028" s="1" t="s">
        <v>189</v>
      </c>
      <c r="CB6028" s="1" t="s">
        <v>189</v>
      </c>
      <c r="CC6028" s="1" t="s">
        <v>2105</v>
      </c>
      <c r="CD6028" s="1" t="s">
        <v>189</v>
      </c>
      <c r="CE6028" s="1" t="s">
        <v>189</v>
      </c>
      <c r="CF6028" s="1" t="s">
        <v>189</v>
      </c>
      <c r="CG6028" s="1" t="s">
        <v>189</v>
      </c>
      <c r="CH6028" s="1" t="s">
        <v>189</v>
      </c>
      <c r="CI6028" s="1" t="s">
        <v>189</v>
      </c>
      <c r="CJ6028" s="1" t="s">
        <v>2106</v>
      </c>
      <c r="CK6028" s="1" t="s">
        <v>2107</v>
      </c>
      <c r="CL6028" s="1" t="s">
        <v>189</v>
      </c>
      <c r="CM6028" s="1" t="s">
        <v>189</v>
      </c>
      <c r="CN6028" s="1" t="s">
        <v>189</v>
      </c>
      <c r="CO6028" s="1" t="s">
        <v>189</v>
      </c>
      <c r="CP6028" s="1" t="s">
        <v>189</v>
      </c>
      <c r="CQ6028" s="1" t="s">
        <v>189</v>
      </c>
      <c r="CR6028" s="1" t="s">
        <v>189</v>
      </c>
      <c r="CS6028" s="1" t="s">
        <v>189</v>
      </c>
      <c r="CT6028" s="1" t="s">
        <v>189</v>
      </c>
      <c r="CU6028" s="1" t="s">
        <v>189</v>
      </c>
      <c r="CV6028" s="1" t="s">
        <v>189</v>
      </c>
      <c r="CW6028" s="1" t="s">
        <v>189</v>
      </c>
      <c r="CX6028" s="1" t="s">
        <v>2108</v>
      </c>
      <c r="CY6028" s="1" t="s">
        <v>189</v>
      </c>
      <c r="CZ6028">
        <v>16531</v>
      </c>
      <c r="DA6028" s="2">
        <v>41570.476655092592</v>
      </c>
      <c r="DB6028" s="2">
        <v>41570.476655092592</v>
      </c>
      <c r="DC6028">
        <v>338</v>
      </c>
      <c r="DD6028" s="1" t="s">
        <v>189</v>
      </c>
      <c r="DE6028" s="1" t="s">
        <v>189</v>
      </c>
      <c r="DF6028" s="1" t="s">
        <v>189</v>
      </c>
      <c r="DG6028" s="1" t="s">
        <v>189</v>
      </c>
      <c r="DH6028" s="1" t="s">
        <v>189</v>
      </c>
      <c r="DI6028">
        <v>185</v>
      </c>
      <c r="DJ6028">
        <v>611.57000000000005</v>
      </c>
      <c r="DK6028">
        <v>0</v>
      </c>
      <c r="DL6028">
        <v>0</v>
      </c>
      <c r="DM6028" s="1" t="s">
        <v>184</v>
      </c>
      <c r="DN6028" s="1" t="s">
        <v>189</v>
      </c>
      <c r="DO6028" s="1" t="s">
        <v>189</v>
      </c>
      <c r="DP6028" s="1" t="s">
        <v>189</v>
      </c>
      <c r="DQ6028" s="1" t="s">
        <v>189</v>
      </c>
      <c r="DR6028" s="1" t="s">
        <v>189</v>
      </c>
      <c r="DS6028" s="1" t="s">
        <v>189</v>
      </c>
      <c r="DT6028" s="1" t="s">
        <v>189</v>
      </c>
      <c r="DU6028" s="1" t="s">
        <v>189</v>
      </c>
      <c r="DV6028" s="1" t="s">
        <v>189</v>
      </c>
      <c r="DW6028" s="1" t="s">
        <v>189</v>
      </c>
      <c r="DX6028" s="1" t="s">
        <v>189</v>
      </c>
      <c r="DY6028" s="1" t="s">
        <v>189</v>
      </c>
      <c r="DZ6028" s="1" t="s">
        <v>189</v>
      </c>
      <c r="EA6028" s="1" t="s">
        <v>189</v>
      </c>
      <c r="EB6028" s="1" t="s">
        <v>189</v>
      </c>
      <c r="EC6028" s="1" t="s">
        <v>189</v>
      </c>
      <c r="ED6028" s="1" t="s">
        <v>288</v>
      </c>
      <c r="EE6028" s="1" t="s">
        <v>189</v>
      </c>
      <c r="EF6028" s="1" t="s">
        <v>189</v>
      </c>
      <c r="EG6028" s="1" t="s">
        <v>189</v>
      </c>
      <c r="EH6028" s="1" t="s">
        <v>189</v>
      </c>
      <c r="EI6028" s="1" t="s">
        <v>189</v>
      </c>
      <c r="EJ6028" s="1" t="s">
        <v>189</v>
      </c>
      <c r="EK6028" s="1" t="s">
        <v>189</v>
      </c>
      <c r="EL6028" s="1" t="s">
        <v>189</v>
      </c>
      <c r="EM6028" s="1" t="s">
        <v>189</v>
      </c>
      <c r="EN6028" s="1" t="s">
        <v>189</v>
      </c>
      <c r="EO6028" s="1" t="s">
        <v>189</v>
      </c>
      <c r="EP6028" s="1" t="s">
        <v>189</v>
      </c>
      <c r="EQ6028" s="1" t="s">
        <v>189</v>
      </c>
      <c r="ER6028" s="1" t="s">
        <v>189</v>
      </c>
      <c r="ES6028" s="1" t="s">
        <v>189</v>
      </c>
      <c r="ET6028" s="1" t="s">
        <v>189</v>
      </c>
      <c r="EU6028" s="1" t="s">
        <v>189</v>
      </c>
      <c r="EV6028" s="1" t="s">
        <v>189</v>
      </c>
      <c r="EW6028" s="1" t="s">
        <v>189</v>
      </c>
      <c r="EX6028">
        <v>0</v>
      </c>
      <c r="EY6028">
        <v>0</v>
      </c>
      <c r="EZ6028">
        <v>0</v>
      </c>
      <c r="FA6028">
        <v>0</v>
      </c>
      <c r="FB6028" s="1" t="s">
        <v>195</v>
      </c>
      <c r="FC6028" s="1" t="s">
        <v>184</v>
      </c>
      <c r="FD6028" s="1" t="s">
        <v>189</v>
      </c>
      <c r="FE6028" s="1" t="s">
        <v>189</v>
      </c>
      <c r="FF6028" s="1" t="s">
        <v>189</v>
      </c>
      <c r="FG6028" s="1" t="s">
        <v>189</v>
      </c>
      <c r="FH6028" s="1" t="s">
        <v>189</v>
      </c>
      <c r="FI6028" s="1" t="s">
        <v>189</v>
      </c>
      <c r="FJ6028" s="1" t="s">
        <v>189</v>
      </c>
      <c r="FK6028" s="1" t="s">
        <v>189</v>
      </c>
      <c r="FL6028" s="1" t="s">
        <v>184</v>
      </c>
      <c r="FM6028">
        <v>10370</v>
      </c>
      <c r="FN6028" s="1" t="s">
        <v>289</v>
      </c>
      <c r="FO6028" s="1" t="s">
        <v>189</v>
      </c>
      <c r="FP6028" s="1" t="s">
        <v>189</v>
      </c>
      <c r="FQ6028" s="1" t="s">
        <v>259</v>
      </c>
      <c r="FR6028" s="1" t="s">
        <v>189</v>
      </c>
      <c r="FS6028" s="1" t="s">
        <v>189</v>
      </c>
      <c r="FT6028" s="1" t="s">
        <v>248</v>
      </c>
      <c r="FU6028" s="1" t="s">
        <v>438</v>
      </c>
      <c r="FV6028" s="1" t="s">
        <v>189</v>
      </c>
      <c r="FW6028" s="1" t="s">
        <v>189</v>
      </c>
      <c r="FX6028" s="1" t="s">
        <v>189</v>
      </c>
      <c r="FY6028" s="1" t="s">
        <v>189</v>
      </c>
      <c r="FZ6028">
        <v>0</v>
      </c>
    </row>
    <row r="6029" spans="1:182" x14ac:dyDescent="0.3">
      <c r="A6029">
        <v>16528</v>
      </c>
      <c r="B6029" s="1" t="s">
        <v>182</v>
      </c>
      <c r="C6029" s="1" t="s">
        <v>183</v>
      </c>
      <c r="D6029" s="1" t="s">
        <v>185</v>
      </c>
      <c r="E6029" s="1" t="s">
        <v>185</v>
      </c>
      <c r="F6029" s="1" t="s">
        <v>198</v>
      </c>
      <c r="G6029" s="1" t="s">
        <v>395</v>
      </c>
      <c r="H6029" s="1" t="s">
        <v>188</v>
      </c>
      <c r="I6029" s="1" t="s">
        <v>185</v>
      </c>
      <c r="J6029" s="1" t="s">
        <v>208</v>
      </c>
      <c r="K6029" s="1" t="s">
        <v>189</v>
      </c>
      <c r="L6029" s="1" t="s">
        <v>189</v>
      </c>
      <c r="M6029" s="1" t="s">
        <v>189</v>
      </c>
      <c r="N6029" s="1" t="s">
        <v>2081</v>
      </c>
      <c r="O6029" s="1" t="s">
        <v>189</v>
      </c>
      <c r="P6029">
        <v>12</v>
      </c>
      <c r="Q6029">
        <v>0</v>
      </c>
      <c r="R6029">
        <v>2</v>
      </c>
      <c r="S6029" s="1" t="s">
        <v>241</v>
      </c>
      <c r="T6029">
        <v>0</v>
      </c>
      <c r="U6029">
        <v>3</v>
      </c>
      <c r="V6029">
        <v>2</v>
      </c>
      <c r="W6029">
        <v>0</v>
      </c>
      <c r="X6029">
        <v>0</v>
      </c>
      <c r="Y6029">
        <v>25</v>
      </c>
      <c r="Z6029">
        <v>82.64</v>
      </c>
      <c r="AA6029">
        <v>0</v>
      </c>
      <c r="AB6029">
        <v>0</v>
      </c>
      <c r="AC6029" s="1" t="s">
        <v>183</v>
      </c>
      <c r="AD6029" s="1" t="s">
        <v>183</v>
      </c>
      <c r="AE6029" s="1" t="s">
        <v>189</v>
      </c>
      <c r="AF6029" s="1" t="s">
        <v>191</v>
      </c>
      <c r="AG6029" s="1" t="s">
        <v>192</v>
      </c>
      <c r="AH6029" s="1" t="s">
        <v>294</v>
      </c>
      <c r="AI6029" s="1" t="s">
        <v>2082</v>
      </c>
      <c r="AJ6029" s="1" t="s">
        <v>189</v>
      </c>
      <c r="AK6029" s="1" t="s">
        <v>189</v>
      </c>
      <c r="AL6029" s="1" t="s">
        <v>189</v>
      </c>
      <c r="AM6029" s="1" t="s">
        <v>191</v>
      </c>
      <c r="AN6029" s="1" t="s">
        <v>192</v>
      </c>
      <c r="AO6029" s="1" t="s">
        <v>294</v>
      </c>
      <c r="AP6029" s="1" t="s">
        <v>189</v>
      </c>
      <c r="AQ6029" s="1" t="s">
        <v>189</v>
      </c>
      <c r="AR6029" s="1" t="s">
        <v>189</v>
      </c>
      <c r="AS6029" s="1" t="s">
        <v>189</v>
      </c>
      <c r="AT6029" s="1" t="s">
        <v>189</v>
      </c>
      <c r="AU6029" s="1" t="s">
        <v>189</v>
      </c>
      <c r="AV6029" s="1" t="s">
        <v>189</v>
      </c>
      <c r="AW6029" s="1" t="s">
        <v>189</v>
      </c>
      <c r="AX6029" s="1" t="s">
        <v>189</v>
      </c>
      <c r="AY6029" s="1" t="s">
        <v>189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 s="1" t="s">
        <v>189</v>
      </c>
      <c r="BG6029" s="1" t="s">
        <v>189</v>
      </c>
      <c r="BH6029" s="1" t="s">
        <v>189</v>
      </c>
      <c r="BI6029">
        <v>2</v>
      </c>
      <c r="BJ6029">
        <v>0</v>
      </c>
      <c r="BK6029" s="1" t="s">
        <v>241</v>
      </c>
      <c r="BL6029">
        <v>0</v>
      </c>
      <c r="BM6029">
        <v>4100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 s="1" t="s">
        <v>184</v>
      </c>
      <c r="BW6029" s="1" t="s">
        <v>380</v>
      </c>
      <c r="BX6029" s="1" t="s">
        <v>189</v>
      </c>
      <c r="BY6029" s="1" t="s">
        <v>189</v>
      </c>
      <c r="BZ6029" s="1" t="s">
        <v>189</v>
      </c>
      <c r="CA6029" s="1" t="s">
        <v>189</v>
      </c>
      <c r="CB6029" s="1" t="s">
        <v>189</v>
      </c>
      <c r="CC6029" s="1" t="s">
        <v>2083</v>
      </c>
      <c r="CD6029" s="1" t="s">
        <v>189</v>
      </c>
      <c r="CE6029" s="1" t="s">
        <v>189</v>
      </c>
      <c r="CF6029" s="1" t="s">
        <v>189</v>
      </c>
      <c r="CG6029" s="1" t="s">
        <v>189</v>
      </c>
      <c r="CH6029" s="1" t="s">
        <v>189</v>
      </c>
      <c r="CI6029" s="1" t="s">
        <v>189</v>
      </c>
      <c r="CJ6029" s="1" t="s">
        <v>2084</v>
      </c>
      <c r="CK6029" s="1" t="s">
        <v>2085</v>
      </c>
      <c r="CL6029" s="1" t="s">
        <v>189</v>
      </c>
      <c r="CM6029" s="1" t="s">
        <v>189</v>
      </c>
      <c r="CN6029" s="1" t="s">
        <v>189</v>
      </c>
      <c r="CO6029" s="1" t="s">
        <v>189</v>
      </c>
      <c r="CP6029" s="1" t="s">
        <v>189</v>
      </c>
      <c r="CQ6029" s="1" t="s">
        <v>189</v>
      </c>
      <c r="CR6029" s="1" t="s">
        <v>189</v>
      </c>
      <c r="CS6029" s="1" t="s">
        <v>189</v>
      </c>
      <c r="CT6029" s="1" t="s">
        <v>189</v>
      </c>
      <c r="CU6029" s="1" t="s">
        <v>189</v>
      </c>
      <c r="CV6029" s="1" t="s">
        <v>189</v>
      </c>
      <c r="CW6029" s="1" t="s">
        <v>189</v>
      </c>
      <c r="CX6029" s="1" t="s">
        <v>2086</v>
      </c>
      <c r="CY6029" s="1" t="s">
        <v>189</v>
      </c>
      <c r="CZ6029">
        <v>16528</v>
      </c>
      <c r="DA6029" s="2">
        <v>41570.449930555558</v>
      </c>
      <c r="DB6029" s="2">
        <v>41570.449930555558</v>
      </c>
      <c r="DC6029">
        <v>227</v>
      </c>
      <c r="DD6029" s="1" t="s">
        <v>189</v>
      </c>
      <c r="DE6029" s="1" t="s">
        <v>189</v>
      </c>
      <c r="DF6029" s="1" t="s">
        <v>189</v>
      </c>
      <c r="DG6029" s="1" t="s">
        <v>189</v>
      </c>
      <c r="DH6029" s="1" t="s">
        <v>189</v>
      </c>
      <c r="DI6029">
        <v>160</v>
      </c>
      <c r="DJ6029">
        <v>528.92999999999995</v>
      </c>
      <c r="DK6029">
        <v>0</v>
      </c>
      <c r="DL6029">
        <v>0</v>
      </c>
      <c r="DM6029" s="1" t="s">
        <v>184</v>
      </c>
      <c r="DN6029" s="1" t="s">
        <v>189</v>
      </c>
      <c r="DO6029" s="1" t="s">
        <v>189</v>
      </c>
      <c r="DP6029" s="1" t="s">
        <v>189</v>
      </c>
      <c r="DQ6029" s="1" t="s">
        <v>189</v>
      </c>
      <c r="DR6029" s="1" t="s">
        <v>189</v>
      </c>
      <c r="DS6029" s="1" t="s">
        <v>189</v>
      </c>
      <c r="DT6029" s="1" t="s">
        <v>189</v>
      </c>
      <c r="DU6029" s="1" t="s">
        <v>189</v>
      </c>
      <c r="DV6029" s="1" t="s">
        <v>189</v>
      </c>
      <c r="DW6029" s="1" t="s">
        <v>189</v>
      </c>
      <c r="DX6029" s="1" t="s">
        <v>189</v>
      </c>
      <c r="DY6029" s="1" t="s">
        <v>189</v>
      </c>
      <c r="DZ6029" s="1" t="s">
        <v>189</v>
      </c>
      <c r="EA6029" s="1" t="s">
        <v>189</v>
      </c>
      <c r="EB6029" s="1" t="s">
        <v>189</v>
      </c>
      <c r="EC6029" s="1" t="s">
        <v>189</v>
      </c>
      <c r="ED6029" s="1" t="s">
        <v>2087</v>
      </c>
      <c r="EE6029" s="1" t="s">
        <v>189</v>
      </c>
      <c r="EF6029" s="1" t="s">
        <v>189</v>
      </c>
      <c r="EG6029" s="1" t="s">
        <v>189</v>
      </c>
      <c r="EH6029" s="1" t="s">
        <v>189</v>
      </c>
      <c r="EI6029" s="1" t="s">
        <v>189</v>
      </c>
      <c r="EJ6029" s="1" t="s">
        <v>189</v>
      </c>
      <c r="EK6029" s="1" t="s">
        <v>189</v>
      </c>
      <c r="EL6029" s="1" t="s">
        <v>189</v>
      </c>
      <c r="EM6029" s="1" t="s">
        <v>189</v>
      </c>
      <c r="EN6029" s="1" t="s">
        <v>189</v>
      </c>
      <c r="EO6029" s="1" t="s">
        <v>189</v>
      </c>
      <c r="EP6029" s="1" t="s">
        <v>189</v>
      </c>
      <c r="EQ6029" s="1" t="s">
        <v>189</v>
      </c>
      <c r="ER6029" s="1" t="s">
        <v>189</v>
      </c>
      <c r="ES6029" s="1" t="s">
        <v>189</v>
      </c>
      <c r="ET6029" s="1" t="s">
        <v>189</v>
      </c>
      <c r="EU6029" s="1" t="s">
        <v>189</v>
      </c>
      <c r="EV6029" s="1" t="s">
        <v>189</v>
      </c>
      <c r="EW6029" s="1" t="s">
        <v>189</v>
      </c>
      <c r="EX6029">
        <v>0</v>
      </c>
      <c r="EY6029">
        <v>0</v>
      </c>
      <c r="EZ6029">
        <v>0</v>
      </c>
      <c r="FA6029">
        <v>0</v>
      </c>
      <c r="FB6029" s="1" t="s">
        <v>195</v>
      </c>
      <c r="FC6029" s="1" t="s">
        <v>184</v>
      </c>
      <c r="FD6029" s="1" t="s">
        <v>189</v>
      </c>
      <c r="FE6029" s="1" t="s">
        <v>189</v>
      </c>
      <c r="FF6029" s="1" t="s">
        <v>189</v>
      </c>
      <c r="FG6029" s="1" t="s">
        <v>189</v>
      </c>
      <c r="FH6029" s="1" t="s">
        <v>189</v>
      </c>
      <c r="FI6029" s="1" t="s">
        <v>189</v>
      </c>
      <c r="FJ6029" s="1" t="s">
        <v>189</v>
      </c>
      <c r="FK6029" s="1" t="s">
        <v>189</v>
      </c>
      <c r="FL6029" s="1" t="s">
        <v>184</v>
      </c>
      <c r="FM6029">
        <v>10366</v>
      </c>
      <c r="FN6029" s="1" t="s">
        <v>189</v>
      </c>
      <c r="FO6029" s="1" t="s">
        <v>189</v>
      </c>
      <c r="FP6029" s="1" t="s">
        <v>189</v>
      </c>
      <c r="FQ6029" s="1" t="s">
        <v>189</v>
      </c>
      <c r="FR6029" s="1" t="s">
        <v>189</v>
      </c>
      <c r="FS6029" s="1" t="s">
        <v>189</v>
      </c>
      <c r="FT6029" s="1" t="s">
        <v>248</v>
      </c>
      <c r="FU6029" s="1" t="s">
        <v>303</v>
      </c>
      <c r="FV6029" s="1" t="s">
        <v>189</v>
      </c>
      <c r="FW6029" s="1" t="s">
        <v>189</v>
      </c>
      <c r="FX6029" s="1" t="s">
        <v>189</v>
      </c>
      <c r="FY6029" s="1" t="s">
        <v>189</v>
      </c>
      <c r="FZ6029">
        <v>0</v>
      </c>
    </row>
    <row r="6030" spans="1:182" x14ac:dyDescent="0.3">
      <c r="A6030">
        <v>16527</v>
      </c>
      <c r="B6030" s="1" t="s">
        <v>182</v>
      </c>
      <c r="C6030" s="1" t="s">
        <v>183</v>
      </c>
      <c r="D6030" s="1" t="s">
        <v>185</v>
      </c>
      <c r="E6030" s="1" t="s">
        <v>185</v>
      </c>
      <c r="F6030" s="1" t="s">
        <v>186</v>
      </c>
      <c r="G6030" s="1" t="s">
        <v>744</v>
      </c>
      <c r="H6030" s="1" t="s">
        <v>188</v>
      </c>
      <c r="I6030" s="1" t="s">
        <v>185</v>
      </c>
      <c r="J6030" s="1" t="s">
        <v>261</v>
      </c>
      <c r="K6030" s="1" t="s">
        <v>189</v>
      </c>
      <c r="L6030" s="1" t="s">
        <v>189</v>
      </c>
      <c r="M6030" s="1" t="s">
        <v>189</v>
      </c>
      <c r="N6030" s="1" t="s">
        <v>2075</v>
      </c>
      <c r="O6030" s="1" t="s">
        <v>189</v>
      </c>
      <c r="P6030">
        <v>12</v>
      </c>
      <c r="Q6030">
        <v>0</v>
      </c>
      <c r="R6030">
        <v>2</v>
      </c>
      <c r="S6030" s="1" t="s">
        <v>241</v>
      </c>
      <c r="T6030">
        <v>0</v>
      </c>
      <c r="U6030">
        <v>4</v>
      </c>
      <c r="V6030">
        <v>3</v>
      </c>
      <c r="W6030">
        <v>0</v>
      </c>
      <c r="X6030">
        <v>0</v>
      </c>
      <c r="Y6030">
        <v>43</v>
      </c>
      <c r="Z6030">
        <v>142.15</v>
      </c>
      <c r="AA6030">
        <v>0</v>
      </c>
      <c r="AB6030">
        <v>0</v>
      </c>
      <c r="AC6030" s="1" t="s">
        <v>183</v>
      </c>
      <c r="AD6030" s="1" t="s">
        <v>183</v>
      </c>
      <c r="AE6030" s="1" t="s">
        <v>189</v>
      </c>
      <c r="AF6030" s="1" t="s">
        <v>191</v>
      </c>
      <c r="AG6030" s="1" t="s">
        <v>192</v>
      </c>
      <c r="AH6030" s="1" t="s">
        <v>294</v>
      </c>
      <c r="AI6030" s="1" t="s">
        <v>2076</v>
      </c>
      <c r="AJ6030" s="1" t="s">
        <v>189</v>
      </c>
      <c r="AK6030" s="1" t="s">
        <v>189</v>
      </c>
      <c r="AL6030" s="1" t="s">
        <v>189</v>
      </c>
      <c r="AM6030" s="1" t="s">
        <v>191</v>
      </c>
      <c r="AN6030" s="1" t="s">
        <v>192</v>
      </c>
      <c r="AO6030" s="1" t="s">
        <v>294</v>
      </c>
      <c r="AP6030" s="1" t="s">
        <v>189</v>
      </c>
      <c r="AQ6030" s="1" t="s">
        <v>189</v>
      </c>
      <c r="AR6030" s="1" t="s">
        <v>189</v>
      </c>
      <c r="AS6030" s="1" t="s">
        <v>296</v>
      </c>
      <c r="AT6030" s="1" t="s">
        <v>189</v>
      </c>
      <c r="AU6030" s="1" t="s">
        <v>189</v>
      </c>
      <c r="AV6030" s="1" t="s">
        <v>189</v>
      </c>
      <c r="AW6030" s="1" t="s">
        <v>189</v>
      </c>
      <c r="AX6030" s="1" t="s">
        <v>189</v>
      </c>
      <c r="AY6030" s="1" t="s">
        <v>189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 s="1" t="s">
        <v>189</v>
      </c>
      <c r="BG6030" s="1" t="s">
        <v>189</v>
      </c>
      <c r="BH6030" s="1" t="s">
        <v>189</v>
      </c>
      <c r="BI6030">
        <v>2</v>
      </c>
      <c r="BJ6030">
        <v>0</v>
      </c>
      <c r="BK6030" s="1" t="s">
        <v>241</v>
      </c>
      <c r="BL6030">
        <v>0</v>
      </c>
      <c r="BM6030">
        <v>4600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 s="1" t="s">
        <v>184</v>
      </c>
      <c r="BW6030" s="1" t="s">
        <v>275</v>
      </c>
      <c r="BX6030" s="1" t="s">
        <v>189</v>
      </c>
      <c r="BY6030" s="1" t="s">
        <v>189</v>
      </c>
      <c r="BZ6030" s="1" t="s">
        <v>189</v>
      </c>
      <c r="CA6030" s="1" t="s">
        <v>615</v>
      </c>
      <c r="CB6030" s="1" t="s">
        <v>189</v>
      </c>
      <c r="CC6030" s="1" t="s">
        <v>2077</v>
      </c>
      <c r="CD6030" s="1" t="s">
        <v>189</v>
      </c>
      <c r="CE6030" s="1" t="s">
        <v>189</v>
      </c>
      <c r="CF6030" s="1" t="s">
        <v>189</v>
      </c>
      <c r="CG6030" s="1" t="s">
        <v>189</v>
      </c>
      <c r="CH6030" s="1" t="s">
        <v>189</v>
      </c>
      <c r="CI6030" s="1" t="s">
        <v>189</v>
      </c>
      <c r="CJ6030" s="1" t="s">
        <v>2078</v>
      </c>
      <c r="CK6030" s="1" t="s">
        <v>2079</v>
      </c>
      <c r="CL6030" s="1" t="s">
        <v>189</v>
      </c>
      <c r="CM6030" s="1" t="s">
        <v>189</v>
      </c>
      <c r="CN6030" s="1" t="s">
        <v>189</v>
      </c>
      <c r="CO6030" s="1" t="s">
        <v>189</v>
      </c>
      <c r="CP6030" s="1" t="s">
        <v>189</v>
      </c>
      <c r="CQ6030" s="1" t="s">
        <v>189</v>
      </c>
      <c r="CR6030" s="1" t="s">
        <v>189</v>
      </c>
      <c r="CS6030" s="1" t="s">
        <v>189</v>
      </c>
      <c r="CT6030" s="1" t="s">
        <v>189</v>
      </c>
      <c r="CU6030" s="1" t="s">
        <v>189</v>
      </c>
      <c r="CV6030" s="1" t="s">
        <v>189</v>
      </c>
      <c r="CW6030" s="1" t="s">
        <v>189</v>
      </c>
      <c r="CX6030" s="1" t="s">
        <v>2080</v>
      </c>
      <c r="CY6030" s="1" t="s">
        <v>189</v>
      </c>
      <c r="CZ6030">
        <v>16527</v>
      </c>
      <c r="DA6030" s="2">
        <v>41570.443888888891</v>
      </c>
      <c r="DB6030" s="2">
        <v>42198.499560185184</v>
      </c>
      <c r="DC6030">
        <v>516</v>
      </c>
      <c r="DD6030" s="1" t="s">
        <v>189</v>
      </c>
      <c r="DE6030" s="1" t="s">
        <v>189</v>
      </c>
      <c r="DF6030" s="1" t="s">
        <v>189</v>
      </c>
      <c r="DG6030" s="1" t="s">
        <v>189</v>
      </c>
      <c r="DH6030" s="1" t="s">
        <v>189</v>
      </c>
      <c r="DI6030">
        <v>500</v>
      </c>
      <c r="DJ6030">
        <v>1652.89</v>
      </c>
      <c r="DK6030">
        <v>0</v>
      </c>
      <c r="DL6030">
        <v>0</v>
      </c>
      <c r="DM6030" s="1" t="s">
        <v>184</v>
      </c>
      <c r="DN6030" s="1" t="s">
        <v>189</v>
      </c>
      <c r="DO6030" s="1" t="s">
        <v>189</v>
      </c>
      <c r="DP6030" s="1" t="s">
        <v>189</v>
      </c>
      <c r="DQ6030" s="1" t="s">
        <v>189</v>
      </c>
      <c r="DR6030" s="1" t="s">
        <v>189</v>
      </c>
      <c r="DS6030" s="1" t="s">
        <v>189</v>
      </c>
      <c r="DT6030" s="1" t="s">
        <v>189</v>
      </c>
      <c r="DU6030" s="1" t="s">
        <v>189</v>
      </c>
      <c r="DV6030" s="1" t="s">
        <v>189</v>
      </c>
      <c r="DW6030" s="1" t="s">
        <v>189</v>
      </c>
      <c r="DX6030" s="1" t="s">
        <v>189</v>
      </c>
      <c r="DY6030" s="1" t="s">
        <v>189</v>
      </c>
      <c r="DZ6030" s="1" t="s">
        <v>189</v>
      </c>
      <c r="EA6030" s="1" t="s">
        <v>189</v>
      </c>
      <c r="EB6030" s="1" t="s">
        <v>189</v>
      </c>
      <c r="EC6030" s="1" t="s">
        <v>189</v>
      </c>
      <c r="ED6030" s="1" t="s">
        <v>302</v>
      </c>
      <c r="EE6030" s="1" t="s">
        <v>189</v>
      </c>
      <c r="EF6030" s="1" t="s">
        <v>189</v>
      </c>
      <c r="EG6030" s="1" t="s">
        <v>189</v>
      </c>
      <c r="EH6030" s="1" t="s">
        <v>189</v>
      </c>
      <c r="EI6030" s="1" t="s">
        <v>189</v>
      </c>
      <c r="EJ6030" s="1" t="s">
        <v>189</v>
      </c>
      <c r="EK6030" s="1" t="s">
        <v>189</v>
      </c>
      <c r="EL6030" s="1" t="s">
        <v>189</v>
      </c>
      <c r="EM6030" s="1" t="s">
        <v>189</v>
      </c>
      <c r="EN6030" s="1" t="s">
        <v>189</v>
      </c>
      <c r="EO6030" s="1" t="s">
        <v>189</v>
      </c>
      <c r="EP6030" s="1" t="s">
        <v>189</v>
      </c>
      <c r="EQ6030" s="1" t="s">
        <v>189</v>
      </c>
      <c r="ER6030" s="1" t="s">
        <v>189</v>
      </c>
      <c r="ES6030" s="1" t="s">
        <v>189</v>
      </c>
      <c r="ET6030" s="1" t="s">
        <v>189</v>
      </c>
      <c r="EU6030" s="1" t="s">
        <v>189</v>
      </c>
      <c r="EV6030" s="1" t="s">
        <v>189</v>
      </c>
      <c r="EW6030" s="1" t="s">
        <v>189</v>
      </c>
      <c r="EX6030">
        <v>0</v>
      </c>
      <c r="EY6030">
        <v>0</v>
      </c>
      <c r="EZ6030">
        <v>0</v>
      </c>
      <c r="FA6030">
        <v>0</v>
      </c>
      <c r="FB6030" s="1" t="s">
        <v>195</v>
      </c>
      <c r="FC6030" s="1" t="s">
        <v>184</v>
      </c>
      <c r="FD6030" s="1" t="s">
        <v>189</v>
      </c>
      <c r="FE6030" s="1" t="s">
        <v>189</v>
      </c>
      <c r="FF6030" s="1" t="s">
        <v>189</v>
      </c>
      <c r="FG6030" s="1" t="s">
        <v>189</v>
      </c>
      <c r="FH6030" s="1" t="s">
        <v>189</v>
      </c>
      <c r="FI6030" s="1" t="s">
        <v>189</v>
      </c>
      <c r="FJ6030" s="1" t="s">
        <v>189</v>
      </c>
      <c r="FK6030" s="1" t="s">
        <v>189</v>
      </c>
      <c r="FL6030" s="1" t="s">
        <v>184</v>
      </c>
      <c r="FM6030">
        <v>10365</v>
      </c>
      <c r="FN6030" s="1" t="s">
        <v>289</v>
      </c>
      <c r="FO6030" s="1" t="s">
        <v>189</v>
      </c>
      <c r="FP6030" s="1" t="s">
        <v>189</v>
      </c>
      <c r="FQ6030" s="1" t="s">
        <v>259</v>
      </c>
      <c r="FR6030" s="1" t="s">
        <v>189</v>
      </c>
      <c r="FS6030" s="1" t="s">
        <v>189</v>
      </c>
      <c r="FT6030" s="1" t="s">
        <v>248</v>
      </c>
      <c r="FU6030" s="1" t="s">
        <v>303</v>
      </c>
      <c r="FV6030" s="1" t="s">
        <v>189</v>
      </c>
      <c r="FW6030" s="1" t="s">
        <v>189</v>
      </c>
      <c r="FX6030" s="1" t="s">
        <v>189</v>
      </c>
      <c r="FY6030" s="1" t="s">
        <v>189</v>
      </c>
      <c r="FZ6030">
        <v>0</v>
      </c>
    </row>
    <row r="6031" spans="1:182" x14ac:dyDescent="0.3">
      <c r="A6031">
        <v>16511</v>
      </c>
      <c r="B6031" s="1" t="s">
        <v>182</v>
      </c>
      <c r="C6031" s="1" t="s">
        <v>183</v>
      </c>
      <c r="D6031" s="1" t="s">
        <v>185</v>
      </c>
      <c r="E6031" s="1" t="s">
        <v>185</v>
      </c>
      <c r="F6031" s="1" t="s">
        <v>186</v>
      </c>
      <c r="G6031" s="1" t="s">
        <v>740</v>
      </c>
      <c r="H6031" s="1" t="s">
        <v>188</v>
      </c>
      <c r="I6031" s="1" t="s">
        <v>185</v>
      </c>
      <c r="J6031" s="1" t="s">
        <v>185</v>
      </c>
      <c r="K6031" s="1" t="s">
        <v>189</v>
      </c>
      <c r="L6031" s="1" t="s">
        <v>189</v>
      </c>
      <c r="M6031" s="1" t="s">
        <v>189</v>
      </c>
      <c r="N6031" s="1" t="s">
        <v>1992</v>
      </c>
      <c r="O6031" s="1" t="s">
        <v>189</v>
      </c>
      <c r="P6031">
        <v>12</v>
      </c>
      <c r="Q6031">
        <v>0</v>
      </c>
      <c r="R6031">
        <v>1</v>
      </c>
      <c r="S6031" s="1" t="s">
        <v>241</v>
      </c>
      <c r="T6031">
        <v>0</v>
      </c>
      <c r="U6031">
        <v>3</v>
      </c>
      <c r="V6031">
        <v>2</v>
      </c>
      <c r="W6031">
        <v>0</v>
      </c>
      <c r="X6031">
        <v>0</v>
      </c>
      <c r="Y6031">
        <v>25</v>
      </c>
      <c r="Z6031">
        <v>82.64</v>
      </c>
      <c r="AA6031">
        <v>0</v>
      </c>
      <c r="AB6031">
        <v>0</v>
      </c>
      <c r="AC6031" s="1" t="s">
        <v>183</v>
      </c>
      <c r="AD6031" s="1" t="s">
        <v>183</v>
      </c>
      <c r="AE6031" s="1" t="s">
        <v>189</v>
      </c>
      <c r="AF6031" s="1" t="s">
        <v>191</v>
      </c>
      <c r="AG6031" s="1" t="s">
        <v>192</v>
      </c>
      <c r="AH6031" s="1" t="s">
        <v>294</v>
      </c>
      <c r="AI6031" s="1" t="s">
        <v>1993</v>
      </c>
      <c r="AJ6031" s="1" t="s">
        <v>189</v>
      </c>
      <c r="AK6031" s="1" t="s">
        <v>189</v>
      </c>
      <c r="AL6031" s="1" t="s">
        <v>189</v>
      </c>
      <c r="AM6031" s="1" t="s">
        <v>191</v>
      </c>
      <c r="AN6031" s="1" t="s">
        <v>192</v>
      </c>
      <c r="AO6031" s="1" t="s">
        <v>294</v>
      </c>
      <c r="AP6031" s="1" t="s">
        <v>189</v>
      </c>
      <c r="AQ6031" s="1" t="s">
        <v>189</v>
      </c>
      <c r="AR6031" s="1" t="s">
        <v>189</v>
      </c>
      <c r="AS6031" s="1" t="s">
        <v>296</v>
      </c>
      <c r="AT6031" s="1" t="s">
        <v>189</v>
      </c>
      <c r="AU6031" s="1" t="s">
        <v>189</v>
      </c>
      <c r="AV6031" s="1" t="s">
        <v>189</v>
      </c>
      <c r="AW6031" s="1" t="s">
        <v>189</v>
      </c>
      <c r="AX6031" s="1" t="s">
        <v>189</v>
      </c>
      <c r="AY6031" s="1" t="s">
        <v>189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 s="1" t="s">
        <v>189</v>
      </c>
      <c r="BG6031" s="1" t="s">
        <v>189</v>
      </c>
      <c r="BH6031" s="1" t="s">
        <v>189</v>
      </c>
      <c r="BI6031">
        <v>1</v>
      </c>
      <c r="BJ6031">
        <v>0</v>
      </c>
      <c r="BK6031" s="1" t="s">
        <v>241</v>
      </c>
      <c r="BL6031">
        <v>0</v>
      </c>
      <c r="BM6031">
        <v>2200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 s="1" t="s">
        <v>184</v>
      </c>
      <c r="BW6031" s="1" t="s">
        <v>1994</v>
      </c>
      <c r="BX6031" s="1" t="s">
        <v>189</v>
      </c>
      <c r="BY6031" s="1" t="s">
        <v>189</v>
      </c>
      <c r="BZ6031" s="1" t="s">
        <v>189</v>
      </c>
      <c r="CA6031" s="1" t="s">
        <v>189</v>
      </c>
      <c r="CB6031" s="1" t="s">
        <v>189</v>
      </c>
      <c r="CC6031" s="1" t="s">
        <v>1995</v>
      </c>
      <c r="CD6031" s="1" t="s">
        <v>189</v>
      </c>
      <c r="CE6031" s="1" t="s">
        <v>189</v>
      </c>
      <c r="CF6031" s="1" t="s">
        <v>189</v>
      </c>
      <c r="CG6031" s="1" t="s">
        <v>189</v>
      </c>
      <c r="CH6031" s="1" t="s">
        <v>189</v>
      </c>
      <c r="CI6031" s="1" t="s">
        <v>189</v>
      </c>
      <c r="CJ6031" s="1" t="s">
        <v>1996</v>
      </c>
      <c r="CK6031" s="1" t="s">
        <v>1997</v>
      </c>
      <c r="CL6031" s="1" t="s">
        <v>189</v>
      </c>
      <c r="CM6031" s="1" t="s">
        <v>189</v>
      </c>
      <c r="CN6031" s="1" t="s">
        <v>189</v>
      </c>
      <c r="CO6031" s="1" t="s">
        <v>189</v>
      </c>
      <c r="CP6031" s="1" t="s">
        <v>189</v>
      </c>
      <c r="CQ6031" s="1" t="s">
        <v>189</v>
      </c>
      <c r="CR6031" s="1" t="s">
        <v>189</v>
      </c>
      <c r="CS6031" s="1" t="s">
        <v>189</v>
      </c>
      <c r="CT6031" s="1" t="s">
        <v>189</v>
      </c>
      <c r="CU6031" s="1" t="s">
        <v>189</v>
      </c>
      <c r="CV6031" s="1" t="s">
        <v>189</v>
      </c>
      <c r="CW6031" s="1" t="s">
        <v>189</v>
      </c>
      <c r="CX6031" s="1" t="s">
        <v>1998</v>
      </c>
      <c r="CY6031" s="1" t="s">
        <v>189</v>
      </c>
      <c r="CZ6031">
        <v>16511</v>
      </c>
      <c r="DA6031" s="2">
        <v>41570.426145833335</v>
      </c>
      <c r="DB6031" s="2">
        <v>41893.587650462963</v>
      </c>
      <c r="DC6031">
        <v>816</v>
      </c>
      <c r="DD6031" s="1" t="s">
        <v>189</v>
      </c>
      <c r="DE6031" s="1" t="s">
        <v>189</v>
      </c>
      <c r="DF6031" s="1" t="s">
        <v>189</v>
      </c>
      <c r="DG6031" s="1" t="s">
        <v>189</v>
      </c>
      <c r="DH6031" s="1" t="s">
        <v>189</v>
      </c>
      <c r="DI6031">
        <v>114</v>
      </c>
      <c r="DJ6031">
        <v>376.86</v>
      </c>
      <c r="DK6031">
        <v>0</v>
      </c>
      <c r="DL6031">
        <v>0</v>
      </c>
      <c r="DM6031" s="1" t="s">
        <v>184</v>
      </c>
      <c r="DN6031" s="1" t="s">
        <v>189</v>
      </c>
      <c r="DO6031" s="1" t="s">
        <v>189</v>
      </c>
      <c r="DP6031" s="1" t="s">
        <v>189</v>
      </c>
      <c r="DQ6031" s="1" t="s">
        <v>189</v>
      </c>
      <c r="DR6031" s="1" t="s">
        <v>189</v>
      </c>
      <c r="DS6031" s="1" t="s">
        <v>189</v>
      </c>
      <c r="DT6031" s="1" t="s">
        <v>189</v>
      </c>
      <c r="DU6031" s="1" t="s">
        <v>189</v>
      </c>
      <c r="DV6031" s="1" t="s">
        <v>189</v>
      </c>
      <c r="DW6031" s="1" t="s">
        <v>189</v>
      </c>
      <c r="DX6031" s="1" t="s">
        <v>189</v>
      </c>
      <c r="DY6031" s="1" t="s">
        <v>189</v>
      </c>
      <c r="DZ6031" s="1" t="s">
        <v>189</v>
      </c>
      <c r="EA6031" s="1" t="s">
        <v>189</v>
      </c>
      <c r="EB6031" s="1" t="s">
        <v>189</v>
      </c>
      <c r="EC6031" s="1" t="s">
        <v>189</v>
      </c>
      <c r="ED6031" s="1" t="s">
        <v>247</v>
      </c>
      <c r="EE6031" s="1" t="s">
        <v>189</v>
      </c>
      <c r="EF6031" s="1" t="s">
        <v>189</v>
      </c>
      <c r="EG6031" s="1" t="s">
        <v>189</v>
      </c>
      <c r="EH6031" s="1" t="s">
        <v>189</v>
      </c>
      <c r="EI6031" s="1" t="s">
        <v>189</v>
      </c>
      <c r="EJ6031" s="1" t="s">
        <v>189</v>
      </c>
      <c r="EK6031" s="1" t="s">
        <v>189</v>
      </c>
      <c r="EL6031" s="1" t="s">
        <v>189</v>
      </c>
      <c r="EM6031" s="1" t="s">
        <v>189</v>
      </c>
      <c r="EN6031" s="1" t="s">
        <v>189</v>
      </c>
      <c r="EO6031" s="1" t="s">
        <v>189</v>
      </c>
      <c r="EP6031" s="1" t="s">
        <v>189</v>
      </c>
      <c r="EQ6031" s="1" t="s">
        <v>189</v>
      </c>
      <c r="ER6031" s="1" t="s">
        <v>189</v>
      </c>
      <c r="ES6031" s="1" t="s">
        <v>189</v>
      </c>
      <c r="ET6031" s="1" t="s">
        <v>189</v>
      </c>
      <c r="EU6031" s="1" t="s">
        <v>189</v>
      </c>
      <c r="EV6031" s="1" t="s">
        <v>189</v>
      </c>
      <c r="EW6031" s="1" t="s">
        <v>189</v>
      </c>
      <c r="EX6031">
        <v>0</v>
      </c>
      <c r="EY6031">
        <v>0</v>
      </c>
      <c r="EZ6031">
        <v>0</v>
      </c>
      <c r="FA6031">
        <v>0</v>
      </c>
      <c r="FB6031" s="1" t="s">
        <v>195</v>
      </c>
      <c r="FC6031" s="1" t="s">
        <v>184</v>
      </c>
      <c r="FD6031" s="1" t="s">
        <v>189</v>
      </c>
      <c r="FE6031" s="1" t="s">
        <v>189</v>
      </c>
      <c r="FF6031" s="1" t="s">
        <v>189</v>
      </c>
      <c r="FG6031" s="1" t="s">
        <v>189</v>
      </c>
      <c r="FH6031" s="1" t="s">
        <v>189</v>
      </c>
      <c r="FI6031" s="1" t="s">
        <v>189</v>
      </c>
      <c r="FJ6031" s="1" t="s">
        <v>189</v>
      </c>
      <c r="FK6031" s="1" t="s">
        <v>189</v>
      </c>
      <c r="FL6031" s="1" t="s">
        <v>184</v>
      </c>
      <c r="FM6031">
        <v>10364</v>
      </c>
      <c r="FN6031" s="1" t="s">
        <v>289</v>
      </c>
      <c r="FO6031" s="1" t="s">
        <v>189</v>
      </c>
      <c r="FP6031" s="1" t="s">
        <v>189</v>
      </c>
      <c r="FQ6031" s="1" t="s">
        <v>259</v>
      </c>
      <c r="FR6031" s="1" t="s">
        <v>189</v>
      </c>
      <c r="FS6031" s="1" t="s">
        <v>189</v>
      </c>
      <c r="FT6031" s="1" t="s">
        <v>248</v>
      </c>
      <c r="FU6031" s="1" t="s">
        <v>303</v>
      </c>
      <c r="FV6031" s="1" t="s">
        <v>189</v>
      </c>
      <c r="FW6031" s="1" t="s">
        <v>189</v>
      </c>
      <c r="FX6031" s="1" t="s">
        <v>189</v>
      </c>
      <c r="FY6031" s="1" t="s">
        <v>189</v>
      </c>
      <c r="FZ6031">
        <v>0</v>
      </c>
    </row>
    <row r="6032" spans="1:182" x14ac:dyDescent="0.3">
      <c r="A6032">
        <v>16510</v>
      </c>
      <c r="B6032" s="1" t="s">
        <v>182</v>
      </c>
      <c r="C6032" s="1" t="s">
        <v>183</v>
      </c>
      <c r="D6032" s="1" t="s">
        <v>185</v>
      </c>
      <c r="E6032" s="1" t="s">
        <v>185</v>
      </c>
      <c r="F6032" s="1" t="s">
        <v>186</v>
      </c>
      <c r="G6032" s="1" t="s">
        <v>736</v>
      </c>
      <c r="H6032" s="1" t="s">
        <v>188</v>
      </c>
      <c r="I6032" s="1" t="s">
        <v>185</v>
      </c>
      <c r="J6032" s="1" t="s">
        <v>208</v>
      </c>
      <c r="K6032" s="1" t="s">
        <v>189</v>
      </c>
      <c r="L6032" s="1" t="s">
        <v>189</v>
      </c>
      <c r="M6032" s="1" t="s">
        <v>189</v>
      </c>
      <c r="N6032" s="1" t="s">
        <v>1988</v>
      </c>
      <c r="O6032" s="1" t="s">
        <v>189</v>
      </c>
      <c r="P6032">
        <v>12</v>
      </c>
      <c r="Q6032">
        <v>0</v>
      </c>
      <c r="R6032">
        <v>2</v>
      </c>
      <c r="S6032" s="1" t="s">
        <v>241</v>
      </c>
      <c r="T6032">
        <v>0</v>
      </c>
      <c r="U6032">
        <v>3</v>
      </c>
      <c r="V6032">
        <v>2</v>
      </c>
      <c r="W6032">
        <v>0</v>
      </c>
      <c r="X6032">
        <v>0</v>
      </c>
      <c r="Y6032">
        <v>30</v>
      </c>
      <c r="Z6032">
        <v>99.17</v>
      </c>
      <c r="AA6032">
        <v>0</v>
      </c>
      <c r="AB6032">
        <v>0</v>
      </c>
      <c r="AC6032" s="1" t="s">
        <v>183</v>
      </c>
      <c r="AD6032" s="1" t="s">
        <v>183</v>
      </c>
      <c r="AE6032" s="1" t="s">
        <v>189</v>
      </c>
      <c r="AF6032" s="1" t="s">
        <v>191</v>
      </c>
      <c r="AG6032" s="1" t="s">
        <v>192</v>
      </c>
      <c r="AH6032" s="1" t="s">
        <v>294</v>
      </c>
      <c r="AI6032" s="1" t="s">
        <v>189</v>
      </c>
      <c r="AJ6032" s="1" t="s">
        <v>189</v>
      </c>
      <c r="AK6032" s="1" t="s">
        <v>189</v>
      </c>
      <c r="AL6032" s="1" t="s">
        <v>189</v>
      </c>
      <c r="AM6032" s="1" t="s">
        <v>191</v>
      </c>
      <c r="AN6032" s="1" t="s">
        <v>192</v>
      </c>
      <c r="AO6032" s="1" t="s">
        <v>294</v>
      </c>
      <c r="AP6032" s="1" t="s">
        <v>189</v>
      </c>
      <c r="AQ6032" s="1" t="s">
        <v>189</v>
      </c>
      <c r="AR6032" s="1" t="s">
        <v>189</v>
      </c>
      <c r="AS6032" s="1" t="s">
        <v>296</v>
      </c>
      <c r="AT6032" s="1" t="s">
        <v>189</v>
      </c>
      <c r="AU6032" s="1" t="s">
        <v>189</v>
      </c>
      <c r="AV6032" s="1" t="s">
        <v>189</v>
      </c>
      <c r="AW6032" s="1" t="s">
        <v>189</v>
      </c>
      <c r="AX6032" s="1" t="s">
        <v>189</v>
      </c>
      <c r="AY6032" s="1" t="s">
        <v>189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 s="1" t="s">
        <v>189</v>
      </c>
      <c r="BG6032" s="1" t="s">
        <v>189</v>
      </c>
      <c r="BH6032" s="1" t="s">
        <v>189</v>
      </c>
      <c r="BI6032">
        <v>2</v>
      </c>
      <c r="BJ6032">
        <v>0</v>
      </c>
      <c r="BK6032" s="1" t="s">
        <v>241</v>
      </c>
      <c r="BL6032">
        <v>0</v>
      </c>
      <c r="BM6032">
        <v>3300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 s="1" t="s">
        <v>184</v>
      </c>
      <c r="BW6032" s="1" t="s">
        <v>253</v>
      </c>
      <c r="BX6032" s="1" t="s">
        <v>189</v>
      </c>
      <c r="BY6032" s="1" t="s">
        <v>189</v>
      </c>
      <c r="BZ6032" s="1" t="s">
        <v>189</v>
      </c>
      <c r="CA6032" s="1" t="s">
        <v>189</v>
      </c>
      <c r="CB6032" s="1" t="s">
        <v>189</v>
      </c>
      <c r="CC6032" s="1" t="s">
        <v>1989</v>
      </c>
      <c r="CD6032" s="1" t="s">
        <v>189</v>
      </c>
      <c r="CE6032" s="1" t="s">
        <v>189</v>
      </c>
      <c r="CF6032" s="1" t="s">
        <v>189</v>
      </c>
      <c r="CG6032" s="1" t="s">
        <v>189</v>
      </c>
      <c r="CH6032" s="1" t="s">
        <v>189</v>
      </c>
      <c r="CI6032" s="1" t="s">
        <v>189</v>
      </c>
      <c r="CJ6032" s="1" t="s">
        <v>1990</v>
      </c>
      <c r="CK6032" s="1" t="s">
        <v>189</v>
      </c>
      <c r="CL6032" s="1" t="s">
        <v>189</v>
      </c>
      <c r="CM6032" s="1" t="s">
        <v>189</v>
      </c>
      <c r="CN6032" s="1" t="s">
        <v>189</v>
      </c>
      <c r="CO6032" s="1" t="s">
        <v>189</v>
      </c>
      <c r="CP6032" s="1" t="s">
        <v>189</v>
      </c>
      <c r="CQ6032" s="1" t="s">
        <v>189</v>
      </c>
      <c r="CR6032" s="1" t="s">
        <v>189</v>
      </c>
      <c r="CS6032" s="1" t="s">
        <v>189</v>
      </c>
      <c r="CT6032" s="1" t="s">
        <v>189</v>
      </c>
      <c r="CU6032" s="1" t="s">
        <v>189</v>
      </c>
      <c r="CV6032" s="1" t="s">
        <v>189</v>
      </c>
      <c r="CW6032" s="1" t="s">
        <v>189</v>
      </c>
      <c r="CX6032" s="1" t="s">
        <v>1991</v>
      </c>
      <c r="CY6032" s="1" t="s">
        <v>189</v>
      </c>
      <c r="CZ6032">
        <v>16510</v>
      </c>
      <c r="DA6032" s="2">
        <v>41570.420648148145</v>
      </c>
      <c r="DB6032" s="2">
        <v>41570.420648148145</v>
      </c>
      <c r="DC6032">
        <v>180</v>
      </c>
      <c r="DD6032" s="1" t="s">
        <v>189</v>
      </c>
      <c r="DE6032" s="1" t="s">
        <v>189</v>
      </c>
      <c r="DF6032" s="1" t="s">
        <v>189</v>
      </c>
      <c r="DG6032" s="1" t="s">
        <v>189</v>
      </c>
      <c r="DH6032" s="1" t="s">
        <v>189</v>
      </c>
      <c r="DI6032">
        <v>138</v>
      </c>
      <c r="DJ6032">
        <v>456.2</v>
      </c>
      <c r="DK6032">
        <v>0</v>
      </c>
      <c r="DL6032">
        <v>0</v>
      </c>
      <c r="DM6032" s="1" t="s">
        <v>184</v>
      </c>
      <c r="DN6032" s="1" t="s">
        <v>189</v>
      </c>
      <c r="DO6032" s="1" t="s">
        <v>189</v>
      </c>
      <c r="DP6032" s="1" t="s">
        <v>189</v>
      </c>
      <c r="DQ6032" s="1" t="s">
        <v>189</v>
      </c>
      <c r="DR6032" s="1" t="s">
        <v>189</v>
      </c>
      <c r="DS6032" s="1" t="s">
        <v>189</v>
      </c>
      <c r="DT6032" s="1" t="s">
        <v>189</v>
      </c>
      <c r="DU6032" s="1" t="s">
        <v>189</v>
      </c>
      <c r="DV6032" s="1" t="s">
        <v>189</v>
      </c>
      <c r="DW6032" s="1" t="s">
        <v>189</v>
      </c>
      <c r="DX6032" s="1" t="s">
        <v>189</v>
      </c>
      <c r="DY6032" s="1" t="s">
        <v>189</v>
      </c>
      <c r="DZ6032" s="1" t="s">
        <v>189</v>
      </c>
      <c r="EA6032" s="1" t="s">
        <v>189</v>
      </c>
      <c r="EB6032" s="1" t="s">
        <v>189</v>
      </c>
      <c r="EC6032" s="1" t="s">
        <v>189</v>
      </c>
      <c r="ED6032" s="1" t="s">
        <v>798</v>
      </c>
      <c r="EE6032" s="1" t="s">
        <v>189</v>
      </c>
      <c r="EF6032" s="1" t="s">
        <v>189</v>
      </c>
      <c r="EG6032" s="1" t="s">
        <v>189</v>
      </c>
      <c r="EH6032" s="1" t="s">
        <v>189</v>
      </c>
      <c r="EI6032" s="1" t="s">
        <v>189</v>
      </c>
      <c r="EJ6032" s="1" t="s">
        <v>189</v>
      </c>
      <c r="EK6032" s="1" t="s">
        <v>189</v>
      </c>
      <c r="EL6032" s="1" t="s">
        <v>189</v>
      </c>
      <c r="EM6032" s="1" t="s">
        <v>189</v>
      </c>
      <c r="EN6032" s="1" t="s">
        <v>189</v>
      </c>
      <c r="EO6032" s="1" t="s">
        <v>189</v>
      </c>
      <c r="EP6032" s="1" t="s">
        <v>189</v>
      </c>
      <c r="EQ6032" s="1" t="s">
        <v>189</v>
      </c>
      <c r="ER6032" s="1" t="s">
        <v>189</v>
      </c>
      <c r="ES6032" s="1" t="s">
        <v>189</v>
      </c>
      <c r="ET6032" s="1" t="s">
        <v>189</v>
      </c>
      <c r="EU6032" s="1" t="s">
        <v>189</v>
      </c>
      <c r="EV6032" s="1" t="s">
        <v>189</v>
      </c>
      <c r="EW6032" s="1" t="s">
        <v>189</v>
      </c>
      <c r="EX6032">
        <v>0</v>
      </c>
      <c r="EY6032">
        <v>0</v>
      </c>
      <c r="EZ6032">
        <v>0</v>
      </c>
      <c r="FA6032">
        <v>0</v>
      </c>
      <c r="FB6032" s="1" t="s">
        <v>195</v>
      </c>
      <c r="FC6032" s="1" t="s">
        <v>184</v>
      </c>
      <c r="FD6032" s="1" t="s">
        <v>189</v>
      </c>
      <c r="FE6032" s="1" t="s">
        <v>189</v>
      </c>
      <c r="FF6032" s="1" t="s">
        <v>189</v>
      </c>
      <c r="FG6032" s="1" t="s">
        <v>189</v>
      </c>
      <c r="FH6032" s="1" t="s">
        <v>189</v>
      </c>
      <c r="FI6032" s="1" t="s">
        <v>189</v>
      </c>
      <c r="FJ6032" s="1" t="s">
        <v>189</v>
      </c>
      <c r="FK6032" s="1" t="s">
        <v>189</v>
      </c>
      <c r="FL6032" s="1" t="s">
        <v>184</v>
      </c>
      <c r="FM6032">
        <v>10363</v>
      </c>
      <c r="FN6032" s="1" t="s">
        <v>289</v>
      </c>
      <c r="FO6032" s="1" t="s">
        <v>189</v>
      </c>
      <c r="FP6032" s="1" t="s">
        <v>189</v>
      </c>
      <c r="FQ6032" s="1" t="s">
        <v>259</v>
      </c>
      <c r="FR6032" s="1" t="s">
        <v>189</v>
      </c>
      <c r="FS6032" s="1" t="s">
        <v>189</v>
      </c>
      <c r="FT6032" s="1" t="s">
        <v>248</v>
      </c>
      <c r="FU6032" s="1" t="s">
        <v>303</v>
      </c>
      <c r="FV6032" s="1" t="s">
        <v>189</v>
      </c>
      <c r="FW6032" s="1" t="s">
        <v>189</v>
      </c>
      <c r="FX6032" s="1" t="s">
        <v>189</v>
      </c>
      <c r="FY6032" s="1" t="s">
        <v>189</v>
      </c>
      <c r="FZ6032">
        <v>0</v>
      </c>
    </row>
    <row r="6033" spans="1:182" x14ac:dyDescent="0.3">
      <c r="A6033">
        <v>16526</v>
      </c>
      <c r="B6033" s="1" t="s">
        <v>182</v>
      </c>
      <c r="C6033" s="1" t="s">
        <v>183</v>
      </c>
      <c r="D6033" s="1" t="s">
        <v>185</v>
      </c>
      <c r="E6033" s="1" t="s">
        <v>185</v>
      </c>
      <c r="F6033" s="1" t="s">
        <v>198</v>
      </c>
      <c r="G6033" s="1" t="s">
        <v>732</v>
      </c>
      <c r="H6033" s="1" t="s">
        <v>188</v>
      </c>
      <c r="I6033" s="1" t="s">
        <v>185</v>
      </c>
      <c r="J6033" s="1" t="s">
        <v>189</v>
      </c>
      <c r="K6033" s="1" t="s">
        <v>189</v>
      </c>
      <c r="L6033" s="1" t="s">
        <v>189</v>
      </c>
      <c r="M6033" s="1" t="s">
        <v>189</v>
      </c>
      <c r="N6033" s="1" t="s">
        <v>2069</v>
      </c>
      <c r="O6033" s="1" t="s">
        <v>189</v>
      </c>
      <c r="P6033">
        <v>12</v>
      </c>
      <c r="Q6033">
        <v>0</v>
      </c>
      <c r="R6033">
        <v>2</v>
      </c>
      <c r="S6033" s="1" t="s">
        <v>241</v>
      </c>
      <c r="T6033">
        <v>0</v>
      </c>
      <c r="U6033">
        <v>3</v>
      </c>
      <c r="V6033">
        <v>4</v>
      </c>
      <c r="W6033">
        <v>0</v>
      </c>
      <c r="X6033">
        <v>0</v>
      </c>
      <c r="Y6033">
        <v>142</v>
      </c>
      <c r="Z6033">
        <v>469.42</v>
      </c>
      <c r="AA6033">
        <v>0</v>
      </c>
      <c r="AB6033">
        <v>0</v>
      </c>
      <c r="AC6033" s="1" t="s">
        <v>183</v>
      </c>
      <c r="AD6033" s="1" t="s">
        <v>183</v>
      </c>
      <c r="AE6033" s="1" t="s">
        <v>189</v>
      </c>
      <c r="AF6033" s="1" t="s">
        <v>191</v>
      </c>
      <c r="AG6033" s="1" t="s">
        <v>192</v>
      </c>
      <c r="AH6033" s="1" t="s">
        <v>294</v>
      </c>
      <c r="AI6033" s="1" t="s">
        <v>2070</v>
      </c>
      <c r="AJ6033" s="1" t="s">
        <v>189</v>
      </c>
      <c r="AK6033" s="1" t="s">
        <v>189</v>
      </c>
      <c r="AL6033" s="1" t="s">
        <v>189</v>
      </c>
      <c r="AM6033" s="1" t="s">
        <v>191</v>
      </c>
      <c r="AN6033" s="1" t="s">
        <v>192</v>
      </c>
      <c r="AO6033" s="1" t="s">
        <v>294</v>
      </c>
      <c r="AP6033" s="1" t="s">
        <v>189</v>
      </c>
      <c r="AQ6033" s="1" t="s">
        <v>189</v>
      </c>
      <c r="AR6033" s="1" t="s">
        <v>189</v>
      </c>
      <c r="AS6033" s="1" t="s">
        <v>189</v>
      </c>
      <c r="AT6033" s="1" t="s">
        <v>189</v>
      </c>
      <c r="AU6033" s="1" t="s">
        <v>189</v>
      </c>
      <c r="AV6033" s="1" t="s">
        <v>189</v>
      </c>
      <c r="AW6033" s="1" t="s">
        <v>189</v>
      </c>
      <c r="AX6033" s="1" t="s">
        <v>189</v>
      </c>
      <c r="AY6033" s="1" t="s">
        <v>189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 s="1" t="s">
        <v>189</v>
      </c>
      <c r="BG6033" s="1" t="s">
        <v>189</v>
      </c>
      <c r="BH6033" s="1" t="s">
        <v>189</v>
      </c>
      <c r="BI6033">
        <v>2</v>
      </c>
      <c r="BJ6033">
        <v>0</v>
      </c>
      <c r="BK6033" s="1" t="s">
        <v>241</v>
      </c>
      <c r="BL6033">
        <v>0</v>
      </c>
      <c r="BM6033">
        <v>5000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 s="1" t="s">
        <v>184</v>
      </c>
      <c r="BW6033" s="1" t="s">
        <v>1870</v>
      </c>
      <c r="BX6033" s="1" t="s">
        <v>189</v>
      </c>
      <c r="BY6033" s="1" t="s">
        <v>189</v>
      </c>
      <c r="BZ6033" s="1" t="s">
        <v>189</v>
      </c>
      <c r="CA6033" s="1" t="s">
        <v>283</v>
      </c>
      <c r="CB6033" s="1" t="s">
        <v>189</v>
      </c>
      <c r="CC6033" s="1" t="s">
        <v>2071</v>
      </c>
      <c r="CD6033" s="1" t="s">
        <v>189</v>
      </c>
      <c r="CE6033" s="1" t="s">
        <v>189</v>
      </c>
      <c r="CF6033" s="1" t="s">
        <v>189</v>
      </c>
      <c r="CG6033" s="1" t="s">
        <v>189</v>
      </c>
      <c r="CH6033" s="1" t="s">
        <v>189</v>
      </c>
      <c r="CI6033" s="1" t="s">
        <v>189</v>
      </c>
      <c r="CJ6033" s="1" t="s">
        <v>2072</v>
      </c>
      <c r="CK6033" s="1" t="s">
        <v>2073</v>
      </c>
      <c r="CL6033" s="1" t="s">
        <v>189</v>
      </c>
      <c r="CM6033" s="1" t="s">
        <v>189</v>
      </c>
      <c r="CN6033" s="1" t="s">
        <v>189</v>
      </c>
      <c r="CO6033" s="1" t="s">
        <v>189</v>
      </c>
      <c r="CP6033" s="1" t="s">
        <v>189</v>
      </c>
      <c r="CQ6033" s="1" t="s">
        <v>189</v>
      </c>
      <c r="CR6033" s="1" t="s">
        <v>189</v>
      </c>
      <c r="CS6033" s="1" t="s">
        <v>189</v>
      </c>
      <c r="CT6033" s="1" t="s">
        <v>189</v>
      </c>
      <c r="CU6033" s="1" t="s">
        <v>189</v>
      </c>
      <c r="CV6033" s="1" t="s">
        <v>189</v>
      </c>
      <c r="CW6033" s="1" t="s">
        <v>189</v>
      </c>
      <c r="CX6033" s="1" t="s">
        <v>2074</v>
      </c>
      <c r="CY6033" s="1" t="s">
        <v>189</v>
      </c>
      <c r="CZ6033">
        <v>16526</v>
      </c>
      <c r="DA6033" s="2">
        <v>41569.733819444446</v>
      </c>
      <c r="DB6033" s="2">
        <v>41569.733819444446</v>
      </c>
      <c r="DC6033">
        <v>152</v>
      </c>
      <c r="DD6033" s="1" t="s">
        <v>189</v>
      </c>
      <c r="DE6033" s="1" t="s">
        <v>189</v>
      </c>
      <c r="DF6033" s="1" t="s">
        <v>189</v>
      </c>
      <c r="DG6033" s="1" t="s">
        <v>189</v>
      </c>
      <c r="DH6033" s="1" t="s">
        <v>189</v>
      </c>
      <c r="DI6033">
        <v>200</v>
      </c>
      <c r="DJ6033">
        <v>661.16</v>
      </c>
      <c r="DK6033">
        <v>0</v>
      </c>
      <c r="DL6033">
        <v>0</v>
      </c>
      <c r="DM6033" s="1" t="s">
        <v>184</v>
      </c>
      <c r="DN6033" s="1" t="s">
        <v>189</v>
      </c>
      <c r="DO6033" s="1" t="s">
        <v>189</v>
      </c>
      <c r="DP6033" s="1" t="s">
        <v>189</v>
      </c>
      <c r="DQ6033" s="1" t="s">
        <v>189</v>
      </c>
      <c r="DR6033" s="1" t="s">
        <v>189</v>
      </c>
      <c r="DS6033" s="1" t="s">
        <v>189</v>
      </c>
      <c r="DT6033" s="1" t="s">
        <v>189</v>
      </c>
      <c r="DU6033" s="1" t="s">
        <v>189</v>
      </c>
      <c r="DV6033" s="1" t="s">
        <v>189</v>
      </c>
      <c r="DW6033" s="1" t="s">
        <v>189</v>
      </c>
      <c r="DX6033" s="1" t="s">
        <v>189</v>
      </c>
      <c r="DY6033" s="1" t="s">
        <v>189</v>
      </c>
      <c r="DZ6033" s="1" t="s">
        <v>189</v>
      </c>
      <c r="EA6033" s="1" t="s">
        <v>189</v>
      </c>
      <c r="EB6033" s="1" t="s">
        <v>189</v>
      </c>
      <c r="EC6033" s="1" t="s">
        <v>189</v>
      </c>
      <c r="ED6033" s="1" t="s">
        <v>225</v>
      </c>
      <c r="EE6033" s="1" t="s">
        <v>189</v>
      </c>
      <c r="EF6033" s="1" t="s">
        <v>189</v>
      </c>
      <c r="EG6033" s="1" t="s">
        <v>189</v>
      </c>
      <c r="EH6033" s="1" t="s">
        <v>189</v>
      </c>
      <c r="EI6033" s="1" t="s">
        <v>189</v>
      </c>
      <c r="EJ6033" s="1" t="s">
        <v>189</v>
      </c>
      <c r="EK6033" s="1" t="s">
        <v>189</v>
      </c>
      <c r="EL6033" s="1" t="s">
        <v>189</v>
      </c>
      <c r="EM6033" s="1" t="s">
        <v>189</v>
      </c>
      <c r="EN6033" s="1" t="s">
        <v>189</v>
      </c>
      <c r="EO6033" s="1" t="s">
        <v>189</v>
      </c>
      <c r="EP6033" s="1" t="s">
        <v>189</v>
      </c>
      <c r="EQ6033" s="1" t="s">
        <v>189</v>
      </c>
      <c r="ER6033" s="1" t="s">
        <v>189</v>
      </c>
      <c r="ES6033" s="1" t="s">
        <v>189</v>
      </c>
      <c r="ET6033" s="1" t="s">
        <v>189</v>
      </c>
      <c r="EU6033" s="1" t="s">
        <v>189</v>
      </c>
      <c r="EV6033" s="1" t="s">
        <v>189</v>
      </c>
      <c r="EW6033" s="1" t="s">
        <v>189</v>
      </c>
      <c r="EX6033">
        <v>0</v>
      </c>
      <c r="EY6033">
        <v>0</v>
      </c>
      <c r="EZ6033">
        <v>0</v>
      </c>
      <c r="FA6033">
        <v>0</v>
      </c>
      <c r="FB6033" s="1" t="s">
        <v>195</v>
      </c>
      <c r="FC6033" s="1" t="s">
        <v>184</v>
      </c>
      <c r="FD6033" s="1" t="s">
        <v>189</v>
      </c>
      <c r="FE6033" s="1" t="s">
        <v>189</v>
      </c>
      <c r="FF6033" s="1" t="s">
        <v>189</v>
      </c>
      <c r="FG6033" s="1" t="s">
        <v>189</v>
      </c>
      <c r="FH6033" s="1" t="s">
        <v>189</v>
      </c>
      <c r="FI6033" s="1" t="s">
        <v>189</v>
      </c>
      <c r="FJ6033" s="1" t="s">
        <v>189</v>
      </c>
      <c r="FK6033" s="1" t="s">
        <v>189</v>
      </c>
      <c r="FL6033" s="1" t="s">
        <v>184</v>
      </c>
      <c r="FM6033">
        <v>10362</v>
      </c>
      <c r="FN6033" s="1" t="s">
        <v>189</v>
      </c>
      <c r="FO6033" s="1" t="s">
        <v>189</v>
      </c>
      <c r="FP6033" s="1" t="s">
        <v>189</v>
      </c>
      <c r="FQ6033" s="1" t="s">
        <v>189</v>
      </c>
      <c r="FR6033" s="1" t="s">
        <v>189</v>
      </c>
      <c r="FS6033" s="1" t="s">
        <v>189</v>
      </c>
      <c r="FT6033" s="1" t="s">
        <v>248</v>
      </c>
      <c r="FU6033" s="1" t="s">
        <v>303</v>
      </c>
      <c r="FV6033" s="1" t="s">
        <v>189</v>
      </c>
      <c r="FW6033" s="1" t="s">
        <v>189</v>
      </c>
      <c r="FX6033" s="1" t="s">
        <v>189</v>
      </c>
      <c r="FY6033" s="1" t="s">
        <v>189</v>
      </c>
      <c r="FZ6033">
        <v>0</v>
      </c>
    </row>
    <row r="6034" spans="1:182" x14ac:dyDescent="0.3">
      <c r="A6034">
        <v>16471</v>
      </c>
      <c r="B6034" s="1" t="s">
        <v>182</v>
      </c>
      <c r="C6034" s="1" t="s">
        <v>183</v>
      </c>
      <c r="D6034" s="1" t="s">
        <v>185</v>
      </c>
      <c r="E6034" s="1" t="s">
        <v>185</v>
      </c>
      <c r="F6034" s="1" t="s">
        <v>198</v>
      </c>
      <c r="G6034" s="1" t="s">
        <v>718</v>
      </c>
      <c r="H6034" s="1" t="s">
        <v>188</v>
      </c>
      <c r="I6034" s="1" t="s">
        <v>185</v>
      </c>
      <c r="J6034" s="1" t="s">
        <v>189</v>
      </c>
      <c r="K6034" s="1" t="s">
        <v>189</v>
      </c>
      <c r="L6034" s="1" t="s">
        <v>189</v>
      </c>
      <c r="M6034" s="1" t="s">
        <v>189</v>
      </c>
      <c r="N6034" s="1" t="s">
        <v>1775</v>
      </c>
      <c r="O6034" s="1" t="s">
        <v>189</v>
      </c>
      <c r="P6034">
        <v>12</v>
      </c>
      <c r="Q6034">
        <v>0</v>
      </c>
      <c r="R6034">
        <v>2</v>
      </c>
      <c r="S6034" s="1" t="s">
        <v>241</v>
      </c>
      <c r="T6034">
        <v>0</v>
      </c>
      <c r="U6034">
        <v>4</v>
      </c>
      <c r="V6034">
        <v>3</v>
      </c>
      <c r="W6034">
        <v>0</v>
      </c>
      <c r="X6034">
        <v>0</v>
      </c>
      <c r="Y6034">
        <v>66</v>
      </c>
      <c r="Z6034">
        <v>218.18</v>
      </c>
      <c r="AA6034">
        <v>0</v>
      </c>
      <c r="AB6034">
        <v>0</v>
      </c>
      <c r="AC6034" s="1" t="s">
        <v>183</v>
      </c>
      <c r="AD6034" s="1" t="s">
        <v>183</v>
      </c>
      <c r="AE6034" s="1" t="s">
        <v>189</v>
      </c>
      <c r="AF6034" s="1" t="s">
        <v>191</v>
      </c>
      <c r="AG6034" s="1" t="s">
        <v>192</v>
      </c>
      <c r="AH6034" s="1" t="s">
        <v>294</v>
      </c>
      <c r="AI6034" s="1" t="s">
        <v>189</v>
      </c>
      <c r="AJ6034" s="1" t="s">
        <v>189</v>
      </c>
      <c r="AK6034" s="1" t="s">
        <v>189</v>
      </c>
      <c r="AL6034" s="1" t="s">
        <v>189</v>
      </c>
      <c r="AM6034" s="1" t="s">
        <v>191</v>
      </c>
      <c r="AN6034" s="1" t="s">
        <v>192</v>
      </c>
      <c r="AO6034" s="1" t="s">
        <v>294</v>
      </c>
      <c r="AP6034" s="1" t="s">
        <v>189</v>
      </c>
      <c r="AQ6034" s="1" t="s">
        <v>189</v>
      </c>
      <c r="AR6034" s="1" t="s">
        <v>189</v>
      </c>
      <c r="AS6034" s="1" t="s">
        <v>189</v>
      </c>
      <c r="AT6034" s="1" t="s">
        <v>189</v>
      </c>
      <c r="AU6034" s="1" t="s">
        <v>189</v>
      </c>
      <c r="AV6034" s="1" t="s">
        <v>189</v>
      </c>
      <c r="AW6034" s="1" t="s">
        <v>189</v>
      </c>
      <c r="AX6034" s="1" t="s">
        <v>189</v>
      </c>
      <c r="AY6034" s="1" t="s">
        <v>189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 s="1" t="s">
        <v>189</v>
      </c>
      <c r="BG6034" s="1" t="s">
        <v>189</v>
      </c>
      <c r="BH6034" s="1" t="s">
        <v>189</v>
      </c>
      <c r="BI6034">
        <v>2</v>
      </c>
      <c r="BJ6034">
        <v>0</v>
      </c>
      <c r="BK6034" s="1" t="s">
        <v>241</v>
      </c>
      <c r="BL6034">
        <v>0</v>
      </c>
      <c r="BM6034">
        <v>4800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 s="1" t="s">
        <v>184</v>
      </c>
      <c r="BW6034" s="1" t="s">
        <v>253</v>
      </c>
      <c r="BX6034" s="1" t="s">
        <v>189</v>
      </c>
      <c r="BY6034" s="1" t="s">
        <v>189</v>
      </c>
      <c r="BZ6034" s="1" t="s">
        <v>189</v>
      </c>
      <c r="CA6034" s="1" t="s">
        <v>189</v>
      </c>
      <c r="CB6034" s="1" t="s">
        <v>189</v>
      </c>
      <c r="CC6034" s="1" t="s">
        <v>1776</v>
      </c>
      <c r="CD6034" s="1" t="s">
        <v>189</v>
      </c>
      <c r="CE6034" s="1" t="s">
        <v>189</v>
      </c>
      <c r="CF6034" s="1" t="s">
        <v>189</v>
      </c>
      <c r="CG6034" s="1" t="s">
        <v>189</v>
      </c>
      <c r="CH6034" s="1" t="s">
        <v>189</v>
      </c>
      <c r="CI6034" s="1" t="s">
        <v>189</v>
      </c>
      <c r="CJ6034" s="1" t="s">
        <v>1777</v>
      </c>
      <c r="CK6034" s="1" t="s">
        <v>189</v>
      </c>
      <c r="CL6034" s="1" t="s">
        <v>189</v>
      </c>
      <c r="CM6034" s="1" t="s">
        <v>189</v>
      </c>
      <c r="CN6034" s="1" t="s">
        <v>189</v>
      </c>
      <c r="CO6034" s="1" t="s">
        <v>189</v>
      </c>
      <c r="CP6034" s="1" t="s">
        <v>189</v>
      </c>
      <c r="CQ6034" s="1" t="s">
        <v>189</v>
      </c>
      <c r="CR6034" s="1" t="s">
        <v>189</v>
      </c>
      <c r="CS6034" s="1" t="s">
        <v>189</v>
      </c>
      <c r="CT6034" s="1" t="s">
        <v>189</v>
      </c>
      <c r="CU6034" s="1" t="s">
        <v>189</v>
      </c>
      <c r="CV6034" s="1" t="s">
        <v>189</v>
      </c>
      <c r="CW6034" s="1" t="s">
        <v>189</v>
      </c>
      <c r="CX6034" s="1" t="s">
        <v>1778</v>
      </c>
      <c r="CY6034" s="1" t="s">
        <v>189</v>
      </c>
      <c r="CZ6034">
        <v>16471</v>
      </c>
      <c r="DA6034" s="2">
        <v>41569.706886574073</v>
      </c>
      <c r="DB6034" s="2">
        <v>41569.706886574073</v>
      </c>
      <c r="DC6034">
        <v>125</v>
      </c>
      <c r="DD6034" s="1" t="s">
        <v>189</v>
      </c>
      <c r="DE6034" s="1" t="s">
        <v>189</v>
      </c>
      <c r="DF6034" s="1" t="s">
        <v>189</v>
      </c>
      <c r="DG6034" s="1" t="s">
        <v>189</v>
      </c>
      <c r="DH6034" s="1" t="s">
        <v>189</v>
      </c>
      <c r="DI6034">
        <v>200</v>
      </c>
      <c r="DJ6034">
        <v>661.16</v>
      </c>
      <c r="DK6034">
        <v>0</v>
      </c>
      <c r="DL6034">
        <v>0</v>
      </c>
      <c r="DM6034" s="1" t="s">
        <v>184</v>
      </c>
      <c r="DN6034" s="1" t="s">
        <v>189</v>
      </c>
      <c r="DO6034" s="1" t="s">
        <v>189</v>
      </c>
      <c r="DP6034" s="1" t="s">
        <v>189</v>
      </c>
      <c r="DQ6034" s="1" t="s">
        <v>189</v>
      </c>
      <c r="DR6034" s="1" t="s">
        <v>189</v>
      </c>
      <c r="DS6034" s="1" t="s">
        <v>189</v>
      </c>
      <c r="DT6034" s="1" t="s">
        <v>189</v>
      </c>
      <c r="DU6034" s="1" t="s">
        <v>189</v>
      </c>
      <c r="DV6034" s="1" t="s">
        <v>189</v>
      </c>
      <c r="DW6034" s="1" t="s">
        <v>189</v>
      </c>
      <c r="DX6034" s="1" t="s">
        <v>189</v>
      </c>
      <c r="DY6034" s="1" t="s">
        <v>189</v>
      </c>
      <c r="DZ6034" s="1" t="s">
        <v>189</v>
      </c>
      <c r="EA6034" s="1" t="s">
        <v>189</v>
      </c>
      <c r="EB6034" s="1" t="s">
        <v>189</v>
      </c>
      <c r="EC6034" s="1" t="s">
        <v>189</v>
      </c>
      <c r="ED6034" s="1" t="s">
        <v>288</v>
      </c>
      <c r="EE6034" s="1" t="s">
        <v>189</v>
      </c>
      <c r="EF6034" s="1" t="s">
        <v>189</v>
      </c>
      <c r="EG6034" s="1" t="s">
        <v>189</v>
      </c>
      <c r="EH6034" s="1" t="s">
        <v>189</v>
      </c>
      <c r="EI6034" s="1" t="s">
        <v>189</v>
      </c>
      <c r="EJ6034" s="1" t="s">
        <v>189</v>
      </c>
      <c r="EK6034" s="1" t="s">
        <v>189</v>
      </c>
      <c r="EL6034" s="1" t="s">
        <v>189</v>
      </c>
      <c r="EM6034" s="1" t="s">
        <v>189</v>
      </c>
      <c r="EN6034" s="1" t="s">
        <v>189</v>
      </c>
      <c r="EO6034" s="1" t="s">
        <v>189</v>
      </c>
      <c r="EP6034" s="1" t="s">
        <v>189</v>
      </c>
      <c r="EQ6034" s="1" t="s">
        <v>189</v>
      </c>
      <c r="ER6034" s="1" t="s">
        <v>189</v>
      </c>
      <c r="ES6034" s="1" t="s">
        <v>189</v>
      </c>
      <c r="ET6034" s="1" t="s">
        <v>189</v>
      </c>
      <c r="EU6034" s="1" t="s">
        <v>189</v>
      </c>
      <c r="EV6034" s="1" t="s">
        <v>189</v>
      </c>
      <c r="EW6034" s="1" t="s">
        <v>189</v>
      </c>
      <c r="EX6034">
        <v>0</v>
      </c>
      <c r="EY6034">
        <v>0</v>
      </c>
      <c r="EZ6034">
        <v>0</v>
      </c>
      <c r="FA6034">
        <v>0</v>
      </c>
      <c r="FB6034" s="1" t="s">
        <v>195</v>
      </c>
      <c r="FC6034" s="1" t="s">
        <v>184</v>
      </c>
      <c r="FD6034" s="1" t="s">
        <v>189</v>
      </c>
      <c r="FE6034" s="1" t="s">
        <v>189</v>
      </c>
      <c r="FF6034" s="1" t="s">
        <v>189</v>
      </c>
      <c r="FG6034" s="1" t="s">
        <v>189</v>
      </c>
      <c r="FH6034" s="1" t="s">
        <v>189</v>
      </c>
      <c r="FI6034" s="1" t="s">
        <v>189</v>
      </c>
      <c r="FJ6034" s="1" t="s">
        <v>189</v>
      </c>
      <c r="FK6034" s="1" t="s">
        <v>189</v>
      </c>
      <c r="FL6034" s="1" t="s">
        <v>184</v>
      </c>
      <c r="FM6034">
        <v>10357</v>
      </c>
      <c r="FN6034" s="1" t="s">
        <v>189</v>
      </c>
      <c r="FO6034" s="1" t="s">
        <v>189</v>
      </c>
      <c r="FP6034" s="1" t="s">
        <v>189</v>
      </c>
      <c r="FQ6034" s="1" t="s">
        <v>189</v>
      </c>
      <c r="FR6034" s="1" t="s">
        <v>189</v>
      </c>
      <c r="FS6034" s="1" t="s">
        <v>189</v>
      </c>
      <c r="FT6034" s="1" t="s">
        <v>248</v>
      </c>
      <c r="FU6034" s="1" t="s">
        <v>303</v>
      </c>
      <c r="FV6034" s="1" t="s">
        <v>189</v>
      </c>
      <c r="FW6034" s="1" t="s">
        <v>189</v>
      </c>
      <c r="FX6034" s="1" t="s">
        <v>189</v>
      </c>
      <c r="FY6034" s="1" t="s">
        <v>189</v>
      </c>
      <c r="FZ6034">
        <v>0</v>
      </c>
    </row>
    <row r="6035" spans="1:182" x14ac:dyDescent="0.3">
      <c r="A6035">
        <v>16523</v>
      </c>
      <c r="B6035" s="1" t="s">
        <v>182</v>
      </c>
      <c r="C6035" s="1" t="s">
        <v>183</v>
      </c>
      <c r="D6035" s="1" t="s">
        <v>185</v>
      </c>
      <c r="E6035" s="1" t="s">
        <v>185</v>
      </c>
      <c r="F6035" s="1" t="s">
        <v>198</v>
      </c>
      <c r="G6035" s="1" t="s">
        <v>714</v>
      </c>
      <c r="H6035" s="1" t="s">
        <v>188</v>
      </c>
      <c r="I6035" s="1" t="s">
        <v>185</v>
      </c>
      <c r="J6035" s="1" t="s">
        <v>208</v>
      </c>
      <c r="K6035" s="1" t="s">
        <v>189</v>
      </c>
      <c r="L6035" s="1" t="s">
        <v>189</v>
      </c>
      <c r="M6035" s="1" t="s">
        <v>189</v>
      </c>
      <c r="N6035" s="1" t="s">
        <v>2050</v>
      </c>
      <c r="O6035" s="1" t="s">
        <v>189</v>
      </c>
      <c r="P6035">
        <v>12</v>
      </c>
      <c r="Q6035">
        <v>0</v>
      </c>
      <c r="R6035">
        <v>0</v>
      </c>
      <c r="S6035" s="1" t="s">
        <v>208</v>
      </c>
      <c r="T6035">
        <v>0</v>
      </c>
      <c r="U6035">
        <v>2</v>
      </c>
      <c r="V6035">
        <v>1</v>
      </c>
      <c r="W6035">
        <v>0</v>
      </c>
      <c r="X6035">
        <v>0</v>
      </c>
      <c r="Y6035">
        <v>446.28</v>
      </c>
      <c r="Z6035">
        <v>1475.31</v>
      </c>
      <c r="AA6035">
        <v>95.87</v>
      </c>
      <c r="AB6035">
        <v>29</v>
      </c>
      <c r="AC6035" s="1" t="s">
        <v>183</v>
      </c>
      <c r="AD6035" s="1" t="s">
        <v>183</v>
      </c>
      <c r="AE6035" s="1" t="s">
        <v>189</v>
      </c>
      <c r="AF6035" s="1" t="s">
        <v>191</v>
      </c>
      <c r="AG6035" s="1" t="s">
        <v>192</v>
      </c>
      <c r="AH6035" s="1" t="s">
        <v>294</v>
      </c>
      <c r="AI6035" s="1" t="s">
        <v>189</v>
      </c>
      <c r="AJ6035" s="1" t="s">
        <v>189</v>
      </c>
      <c r="AK6035" s="1" t="s">
        <v>189</v>
      </c>
      <c r="AL6035" s="1" t="s">
        <v>189</v>
      </c>
      <c r="AM6035" s="1" t="s">
        <v>191</v>
      </c>
      <c r="AN6035" s="1" t="s">
        <v>192</v>
      </c>
      <c r="AO6035" s="1" t="s">
        <v>294</v>
      </c>
      <c r="AP6035" s="1" t="s">
        <v>189</v>
      </c>
      <c r="AQ6035" s="1" t="s">
        <v>189</v>
      </c>
      <c r="AR6035" s="1" t="s">
        <v>189</v>
      </c>
      <c r="AS6035" s="1" t="s">
        <v>296</v>
      </c>
      <c r="AT6035" s="1" t="s">
        <v>189</v>
      </c>
      <c r="AU6035" s="1" t="s">
        <v>189</v>
      </c>
      <c r="AV6035" s="1" t="s">
        <v>189</v>
      </c>
      <c r="AW6035" s="1" t="s">
        <v>189</v>
      </c>
      <c r="AX6035" s="1" t="s">
        <v>189</v>
      </c>
      <c r="AY6035" s="1" t="s">
        <v>189</v>
      </c>
      <c r="AZ6035">
        <v>446.28</v>
      </c>
      <c r="BA6035">
        <v>135</v>
      </c>
      <c r="BB6035">
        <v>0</v>
      </c>
      <c r="BC6035">
        <v>0</v>
      </c>
      <c r="BD6035">
        <v>95.87</v>
      </c>
      <c r="BE6035">
        <v>29</v>
      </c>
      <c r="BF6035" s="1" t="s">
        <v>189</v>
      </c>
      <c r="BG6035" s="1" t="s">
        <v>189</v>
      </c>
      <c r="BH6035" s="1" t="s">
        <v>189</v>
      </c>
      <c r="BI6035">
        <v>0</v>
      </c>
      <c r="BJ6035">
        <v>0</v>
      </c>
      <c r="BK6035" s="1" t="s">
        <v>208</v>
      </c>
      <c r="BL6035">
        <v>0</v>
      </c>
      <c r="BM6035">
        <v>3300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 s="1" t="s">
        <v>184</v>
      </c>
      <c r="BW6035" s="1" t="s">
        <v>2051</v>
      </c>
      <c r="BX6035" s="1" t="s">
        <v>189</v>
      </c>
      <c r="BY6035" s="1" t="s">
        <v>189</v>
      </c>
      <c r="BZ6035" s="1" t="s">
        <v>189</v>
      </c>
      <c r="CA6035" s="1" t="s">
        <v>189</v>
      </c>
      <c r="CB6035" s="1" t="s">
        <v>189</v>
      </c>
      <c r="CC6035" s="1" t="s">
        <v>189</v>
      </c>
      <c r="CD6035" s="1" t="s">
        <v>189</v>
      </c>
      <c r="CE6035" s="1" t="s">
        <v>189</v>
      </c>
      <c r="CF6035" s="1" t="s">
        <v>189</v>
      </c>
      <c r="CG6035" s="1" t="s">
        <v>189</v>
      </c>
      <c r="CH6035" s="1" t="s">
        <v>189</v>
      </c>
      <c r="CI6035" s="1" t="s">
        <v>189</v>
      </c>
      <c r="CJ6035" s="1" t="s">
        <v>2052</v>
      </c>
      <c r="CK6035" s="1" t="s">
        <v>189</v>
      </c>
      <c r="CL6035" s="1" t="s">
        <v>189</v>
      </c>
      <c r="CM6035" s="1" t="s">
        <v>189</v>
      </c>
      <c r="CN6035" s="1" t="s">
        <v>189</v>
      </c>
      <c r="CO6035" s="1" t="s">
        <v>189</v>
      </c>
      <c r="CP6035" s="1" t="s">
        <v>189</v>
      </c>
      <c r="CQ6035" s="1" t="s">
        <v>189</v>
      </c>
      <c r="CR6035" s="1" t="s">
        <v>189</v>
      </c>
      <c r="CS6035" s="1" t="s">
        <v>189</v>
      </c>
      <c r="CT6035" s="1" t="s">
        <v>189</v>
      </c>
      <c r="CU6035" s="1" t="s">
        <v>189</v>
      </c>
      <c r="CV6035" s="1" t="s">
        <v>189</v>
      </c>
      <c r="CW6035" s="1" t="s">
        <v>189</v>
      </c>
      <c r="CX6035" s="1" t="s">
        <v>2053</v>
      </c>
      <c r="CY6035" s="1" t="s">
        <v>189</v>
      </c>
      <c r="CZ6035">
        <v>16523</v>
      </c>
      <c r="DA6035" s="2">
        <v>41569.702546296299</v>
      </c>
      <c r="DB6035" s="2">
        <v>41569.702546296299</v>
      </c>
      <c r="DC6035">
        <v>190</v>
      </c>
      <c r="DD6035" s="1" t="s">
        <v>189</v>
      </c>
      <c r="DE6035" s="1" t="s">
        <v>189</v>
      </c>
      <c r="DF6035" s="1" t="s">
        <v>189</v>
      </c>
      <c r="DG6035" s="1" t="s">
        <v>189</v>
      </c>
      <c r="DH6035" s="1" t="s">
        <v>189</v>
      </c>
      <c r="DI6035">
        <v>135</v>
      </c>
      <c r="DJ6035">
        <v>446.28</v>
      </c>
      <c r="DK6035">
        <v>0</v>
      </c>
      <c r="DL6035">
        <v>0</v>
      </c>
      <c r="DM6035" s="1" t="s">
        <v>184</v>
      </c>
      <c r="DN6035" s="1" t="s">
        <v>189</v>
      </c>
      <c r="DO6035" s="1" t="s">
        <v>189</v>
      </c>
      <c r="DP6035" s="1" t="s">
        <v>189</v>
      </c>
      <c r="DQ6035" s="1" t="s">
        <v>189</v>
      </c>
      <c r="DR6035" s="1" t="s">
        <v>189</v>
      </c>
      <c r="DS6035" s="1" t="s">
        <v>189</v>
      </c>
      <c r="DT6035" s="1" t="s">
        <v>189</v>
      </c>
      <c r="DU6035" s="1" t="s">
        <v>189</v>
      </c>
      <c r="DV6035" s="1" t="s">
        <v>189</v>
      </c>
      <c r="DW6035" s="1" t="s">
        <v>189</v>
      </c>
      <c r="DX6035" s="1" t="s">
        <v>189</v>
      </c>
      <c r="DY6035" s="1" t="s">
        <v>189</v>
      </c>
      <c r="DZ6035" s="1" t="s">
        <v>189</v>
      </c>
      <c r="EA6035" s="1" t="s">
        <v>189</v>
      </c>
      <c r="EB6035" s="1" t="s">
        <v>189</v>
      </c>
      <c r="EC6035" s="1" t="s">
        <v>189</v>
      </c>
      <c r="ED6035" s="1" t="s">
        <v>288</v>
      </c>
      <c r="EE6035" s="1" t="s">
        <v>189</v>
      </c>
      <c r="EF6035" s="1" t="s">
        <v>189</v>
      </c>
      <c r="EG6035" s="1" t="s">
        <v>189</v>
      </c>
      <c r="EH6035" s="1" t="s">
        <v>189</v>
      </c>
      <c r="EI6035" s="1" t="s">
        <v>189</v>
      </c>
      <c r="EJ6035" s="1" t="s">
        <v>189</v>
      </c>
      <c r="EK6035" s="1" t="s">
        <v>189</v>
      </c>
      <c r="EL6035" s="1" t="s">
        <v>189</v>
      </c>
      <c r="EM6035" s="1" t="s">
        <v>189</v>
      </c>
      <c r="EN6035" s="1" t="s">
        <v>189</v>
      </c>
      <c r="EO6035" s="1" t="s">
        <v>189</v>
      </c>
      <c r="EP6035" s="1" t="s">
        <v>189</v>
      </c>
      <c r="EQ6035" s="1" t="s">
        <v>189</v>
      </c>
      <c r="ER6035" s="1" t="s">
        <v>189</v>
      </c>
      <c r="ES6035" s="1" t="s">
        <v>189</v>
      </c>
      <c r="ET6035" s="1" t="s">
        <v>189</v>
      </c>
      <c r="EU6035" s="1" t="s">
        <v>189</v>
      </c>
      <c r="EV6035" s="1" t="s">
        <v>189</v>
      </c>
      <c r="EW6035" s="1" t="s">
        <v>189</v>
      </c>
      <c r="EX6035">
        <v>0</v>
      </c>
      <c r="EY6035">
        <v>0</v>
      </c>
      <c r="EZ6035">
        <v>0</v>
      </c>
      <c r="FA6035">
        <v>0</v>
      </c>
      <c r="FB6035" s="1" t="s">
        <v>195</v>
      </c>
      <c r="FC6035" s="1" t="s">
        <v>184</v>
      </c>
      <c r="FD6035" s="1" t="s">
        <v>189</v>
      </c>
      <c r="FE6035" s="1" t="s">
        <v>189</v>
      </c>
      <c r="FF6035" s="1" t="s">
        <v>189</v>
      </c>
      <c r="FG6035" s="1" t="s">
        <v>189</v>
      </c>
      <c r="FH6035" s="1" t="s">
        <v>189</v>
      </c>
      <c r="FI6035" s="1" t="s">
        <v>189</v>
      </c>
      <c r="FJ6035" s="1" t="s">
        <v>189</v>
      </c>
      <c r="FK6035" s="1" t="s">
        <v>189</v>
      </c>
      <c r="FL6035" s="1" t="s">
        <v>184</v>
      </c>
      <c r="FM6035">
        <v>10356</v>
      </c>
      <c r="FN6035" s="1" t="s">
        <v>289</v>
      </c>
      <c r="FO6035" s="1" t="s">
        <v>189</v>
      </c>
      <c r="FP6035" s="1" t="s">
        <v>189</v>
      </c>
      <c r="FQ6035" s="1" t="s">
        <v>259</v>
      </c>
      <c r="FR6035" s="1" t="s">
        <v>189</v>
      </c>
      <c r="FS6035" s="1" t="s">
        <v>189</v>
      </c>
      <c r="FT6035" s="1" t="s">
        <v>248</v>
      </c>
      <c r="FU6035" s="1" t="s">
        <v>303</v>
      </c>
      <c r="FV6035" s="1" t="s">
        <v>189</v>
      </c>
      <c r="FW6035" s="1" t="s">
        <v>189</v>
      </c>
      <c r="FX6035" s="1" t="s">
        <v>189</v>
      </c>
      <c r="FY6035" s="1" t="s">
        <v>189</v>
      </c>
      <c r="FZ6035">
        <v>0</v>
      </c>
    </row>
    <row r="6036" spans="1:182" x14ac:dyDescent="0.3">
      <c r="A6036">
        <v>16522</v>
      </c>
      <c r="B6036" s="1" t="s">
        <v>182</v>
      </c>
      <c r="C6036" s="1" t="s">
        <v>183</v>
      </c>
      <c r="D6036" s="1" t="s">
        <v>185</v>
      </c>
      <c r="E6036" s="1" t="s">
        <v>185</v>
      </c>
      <c r="F6036" s="1" t="s">
        <v>198</v>
      </c>
      <c r="G6036" s="1" t="s">
        <v>701</v>
      </c>
      <c r="H6036" s="1" t="s">
        <v>188</v>
      </c>
      <c r="I6036" s="1" t="s">
        <v>185</v>
      </c>
      <c r="J6036" s="1" t="s">
        <v>189</v>
      </c>
      <c r="K6036" s="1" t="s">
        <v>189</v>
      </c>
      <c r="L6036" s="1" t="s">
        <v>189</v>
      </c>
      <c r="M6036" s="1" t="s">
        <v>189</v>
      </c>
      <c r="N6036" s="1" t="s">
        <v>2046</v>
      </c>
      <c r="O6036" s="1" t="s">
        <v>189</v>
      </c>
      <c r="P6036">
        <v>12</v>
      </c>
      <c r="Q6036">
        <v>0</v>
      </c>
      <c r="R6036">
        <v>2</v>
      </c>
      <c r="S6036" s="1" t="s">
        <v>241</v>
      </c>
      <c r="T6036">
        <v>0</v>
      </c>
      <c r="U6036">
        <v>3</v>
      </c>
      <c r="V6036">
        <v>2</v>
      </c>
      <c r="W6036">
        <v>0</v>
      </c>
      <c r="X6036">
        <v>0</v>
      </c>
      <c r="Y6036">
        <v>52</v>
      </c>
      <c r="Z6036">
        <v>171.9</v>
      </c>
      <c r="AA6036">
        <v>0</v>
      </c>
      <c r="AB6036">
        <v>0</v>
      </c>
      <c r="AC6036" s="1" t="s">
        <v>183</v>
      </c>
      <c r="AD6036" s="1" t="s">
        <v>183</v>
      </c>
      <c r="AE6036" s="1" t="s">
        <v>189</v>
      </c>
      <c r="AF6036" s="1" t="s">
        <v>191</v>
      </c>
      <c r="AG6036" s="1" t="s">
        <v>192</v>
      </c>
      <c r="AH6036" s="1" t="s">
        <v>294</v>
      </c>
      <c r="AI6036" s="1" t="s">
        <v>189</v>
      </c>
      <c r="AJ6036" s="1" t="s">
        <v>189</v>
      </c>
      <c r="AK6036" s="1" t="s">
        <v>189</v>
      </c>
      <c r="AL6036" s="1" t="s">
        <v>189</v>
      </c>
      <c r="AM6036" s="1" t="s">
        <v>191</v>
      </c>
      <c r="AN6036" s="1" t="s">
        <v>192</v>
      </c>
      <c r="AO6036" s="1" t="s">
        <v>294</v>
      </c>
      <c r="AP6036" s="1" t="s">
        <v>189</v>
      </c>
      <c r="AQ6036" s="1" t="s">
        <v>189</v>
      </c>
      <c r="AR6036" s="1" t="s">
        <v>189</v>
      </c>
      <c r="AS6036" s="1" t="s">
        <v>189</v>
      </c>
      <c r="AT6036" s="1" t="s">
        <v>189</v>
      </c>
      <c r="AU6036" s="1" t="s">
        <v>189</v>
      </c>
      <c r="AV6036" s="1" t="s">
        <v>189</v>
      </c>
      <c r="AW6036" s="1" t="s">
        <v>189</v>
      </c>
      <c r="AX6036" s="1" t="s">
        <v>189</v>
      </c>
      <c r="AY6036" s="1" t="s">
        <v>189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 s="1" t="s">
        <v>189</v>
      </c>
      <c r="BG6036" s="1" t="s">
        <v>189</v>
      </c>
      <c r="BH6036" s="1" t="s">
        <v>189</v>
      </c>
      <c r="BI6036">
        <v>2</v>
      </c>
      <c r="BJ6036">
        <v>0</v>
      </c>
      <c r="BK6036" s="1" t="s">
        <v>241</v>
      </c>
      <c r="BL6036">
        <v>0</v>
      </c>
      <c r="BM6036">
        <v>3700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 s="1" t="s">
        <v>184</v>
      </c>
      <c r="BW6036" s="1" t="s">
        <v>189</v>
      </c>
      <c r="BX6036" s="1" t="s">
        <v>189</v>
      </c>
      <c r="BY6036" s="1" t="s">
        <v>189</v>
      </c>
      <c r="BZ6036" s="1" t="s">
        <v>189</v>
      </c>
      <c r="CA6036" s="1" t="s">
        <v>189</v>
      </c>
      <c r="CB6036" s="1" t="s">
        <v>189</v>
      </c>
      <c r="CC6036" s="1" t="s">
        <v>189</v>
      </c>
      <c r="CD6036" s="1" t="s">
        <v>189</v>
      </c>
      <c r="CE6036" s="1" t="s">
        <v>189</v>
      </c>
      <c r="CF6036" s="1" t="s">
        <v>189</v>
      </c>
      <c r="CG6036" s="1" t="s">
        <v>189</v>
      </c>
      <c r="CH6036" s="1" t="s">
        <v>189</v>
      </c>
      <c r="CI6036" s="1" t="s">
        <v>189</v>
      </c>
      <c r="CJ6036" s="1" t="s">
        <v>2047</v>
      </c>
      <c r="CK6036" s="1" t="s">
        <v>2048</v>
      </c>
      <c r="CL6036" s="1" t="s">
        <v>189</v>
      </c>
      <c r="CM6036" s="1" t="s">
        <v>189</v>
      </c>
      <c r="CN6036" s="1" t="s">
        <v>189</v>
      </c>
      <c r="CO6036" s="1" t="s">
        <v>189</v>
      </c>
      <c r="CP6036" s="1" t="s">
        <v>189</v>
      </c>
      <c r="CQ6036" s="1" t="s">
        <v>189</v>
      </c>
      <c r="CR6036" s="1" t="s">
        <v>189</v>
      </c>
      <c r="CS6036" s="1" t="s">
        <v>189</v>
      </c>
      <c r="CT6036" s="1" t="s">
        <v>189</v>
      </c>
      <c r="CU6036" s="1" t="s">
        <v>189</v>
      </c>
      <c r="CV6036" s="1" t="s">
        <v>189</v>
      </c>
      <c r="CW6036" s="1" t="s">
        <v>189</v>
      </c>
      <c r="CX6036" s="1" t="s">
        <v>2049</v>
      </c>
      <c r="CY6036" s="1" t="s">
        <v>189</v>
      </c>
      <c r="CZ6036">
        <v>16522</v>
      </c>
      <c r="DA6036" s="2">
        <v>41569.682083333333</v>
      </c>
      <c r="DB6036" s="2">
        <v>41569.682083333333</v>
      </c>
      <c r="DC6036">
        <v>184</v>
      </c>
      <c r="DD6036" s="1" t="s">
        <v>189</v>
      </c>
      <c r="DE6036" s="1" t="s">
        <v>189</v>
      </c>
      <c r="DF6036" s="1" t="s">
        <v>189</v>
      </c>
      <c r="DG6036" s="1" t="s">
        <v>189</v>
      </c>
      <c r="DH6036" s="1" t="s">
        <v>189</v>
      </c>
      <c r="DI6036">
        <v>230</v>
      </c>
      <c r="DJ6036">
        <v>760.33</v>
      </c>
      <c r="DK6036">
        <v>0</v>
      </c>
      <c r="DL6036">
        <v>0</v>
      </c>
      <c r="DM6036" s="1" t="s">
        <v>184</v>
      </c>
      <c r="DN6036" s="1" t="s">
        <v>189</v>
      </c>
      <c r="DO6036" s="1" t="s">
        <v>189</v>
      </c>
      <c r="DP6036" s="1" t="s">
        <v>189</v>
      </c>
      <c r="DQ6036" s="1" t="s">
        <v>189</v>
      </c>
      <c r="DR6036" s="1" t="s">
        <v>189</v>
      </c>
      <c r="DS6036" s="1" t="s">
        <v>189</v>
      </c>
      <c r="DT6036" s="1" t="s">
        <v>189</v>
      </c>
      <c r="DU6036" s="1" t="s">
        <v>189</v>
      </c>
      <c r="DV6036" s="1" t="s">
        <v>189</v>
      </c>
      <c r="DW6036" s="1" t="s">
        <v>189</v>
      </c>
      <c r="DX6036" s="1" t="s">
        <v>189</v>
      </c>
      <c r="DY6036" s="1" t="s">
        <v>189</v>
      </c>
      <c r="DZ6036" s="1" t="s">
        <v>189</v>
      </c>
      <c r="EA6036" s="1" t="s">
        <v>189</v>
      </c>
      <c r="EB6036" s="1" t="s">
        <v>189</v>
      </c>
      <c r="EC6036" s="1" t="s">
        <v>189</v>
      </c>
      <c r="ED6036" s="1" t="s">
        <v>189</v>
      </c>
      <c r="EE6036" s="1" t="s">
        <v>189</v>
      </c>
      <c r="EF6036" s="1" t="s">
        <v>189</v>
      </c>
      <c r="EG6036" s="1" t="s">
        <v>189</v>
      </c>
      <c r="EH6036" s="1" t="s">
        <v>189</v>
      </c>
      <c r="EI6036" s="1" t="s">
        <v>189</v>
      </c>
      <c r="EJ6036" s="1" t="s">
        <v>189</v>
      </c>
      <c r="EK6036" s="1" t="s">
        <v>189</v>
      </c>
      <c r="EL6036" s="1" t="s">
        <v>189</v>
      </c>
      <c r="EM6036" s="1" t="s">
        <v>189</v>
      </c>
      <c r="EN6036" s="1" t="s">
        <v>189</v>
      </c>
      <c r="EO6036" s="1" t="s">
        <v>189</v>
      </c>
      <c r="EP6036" s="1" t="s">
        <v>189</v>
      </c>
      <c r="EQ6036" s="1" t="s">
        <v>189</v>
      </c>
      <c r="ER6036" s="1" t="s">
        <v>189</v>
      </c>
      <c r="ES6036" s="1" t="s">
        <v>189</v>
      </c>
      <c r="ET6036" s="1" t="s">
        <v>189</v>
      </c>
      <c r="EU6036" s="1" t="s">
        <v>189</v>
      </c>
      <c r="EV6036" s="1" t="s">
        <v>189</v>
      </c>
      <c r="EW6036" s="1" t="s">
        <v>189</v>
      </c>
      <c r="EX6036">
        <v>0</v>
      </c>
      <c r="EY6036">
        <v>0</v>
      </c>
      <c r="EZ6036">
        <v>0</v>
      </c>
      <c r="FA6036">
        <v>0</v>
      </c>
      <c r="FB6036" s="1" t="s">
        <v>195</v>
      </c>
      <c r="FC6036" s="1" t="s">
        <v>184</v>
      </c>
      <c r="FD6036" s="1" t="s">
        <v>189</v>
      </c>
      <c r="FE6036" s="1" t="s">
        <v>189</v>
      </c>
      <c r="FF6036" s="1" t="s">
        <v>189</v>
      </c>
      <c r="FG6036" s="1" t="s">
        <v>189</v>
      </c>
      <c r="FH6036" s="1" t="s">
        <v>189</v>
      </c>
      <c r="FI6036" s="1" t="s">
        <v>189</v>
      </c>
      <c r="FJ6036" s="1" t="s">
        <v>189</v>
      </c>
      <c r="FK6036" s="1" t="s">
        <v>189</v>
      </c>
      <c r="FL6036" s="1" t="s">
        <v>184</v>
      </c>
      <c r="FM6036">
        <v>10354</v>
      </c>
      <c r="FN6036" s="1" t="s">
        <v>189</v>
      </c>
      <c r="FO6036" s="1" t="s">
        <v>189</v>
      </c>
      <c r="FP6036" s="1" t="s">
        <v>189</v>
      </c>
      <c r="FQ6036" s="1" t="s">
        <v>189</v>
      </c>
      <c r="FR6036" s="1" t="s">
        <v>189</v>
      </c>
      <c r="FS6036" s="1" t="s">
        <v>189</v>
      </c>
      <c r="FT6036" s="1" t="s">
        <v>248</v>
      </c>
      <c r="FU6036" s="1" t="s">
        <v>303</v>
      </c>
      <c r="FV6036" s="1" t="s">
        <v>189</v>
      </c>
      <c r="FW6036" s="1" t="s">
        <v>189</v>
      </c>
      <c r="FX6036" s="1" t="s">
        <v>189</v>
      </c>
      <c r="FY6036" s="1" t="s">
        <v>189</v>
      </c>
      <c r="FZ6036">
        <v>0</v>
      </c>
    </row>
    <row r="6037" spans="1:182" x14ac:dyDescent="0.3">
      <c r="A6037">
        <v>16521</v>
      </c>
      <c r="B6037" s="1" t="s">
        <v>182</v>
      </c>
      <c r="C6037" s="1" t="s">
        <v>183</v>
      </c>
      <c r="D6037" s="1" t="s">
        <v>185</v>
      </c>
      <c r="E6037" s="1" t="s">
        <v>185</v>
      </c>
      <c r="F6037" s="1" t="s">
        <v>186</v>
      </c>
      <c r="G6037" s="1" t="s">
        <v>695</v>
      </c>
      <c r="H6037" s="1" t="s">
        <v>188</v>
      </c>
      <c r="I6037" s="1" t="s">
        <v>185</v>
      </c>
      <c r="J6037" s="1" t="s">
        <v>208</v>
      </c>
      <c r="K6037" s="1" t="s">
        <v>189</v>
      </c>
      <c r="L6037" s="1" t="s">
        <v>189</v>
      </c>
      <c r="M6037" s="1" t="s">
        <v>189</v>
      </c>
      <c r="N6037" s="1" t="s">
        <v>2042</v>
      </c>
      <c r="O6037" s="1" t="s">
        <v>189</v>
      </c>
      <c r="P6037">
        <v>12</v>
      </c>
      <c r="Q6037">
        <v>0</v>
      </c>
      <c r="R6037">
        <v>0</v>
      </c>
      <c r="S6037" s="1" t="s">
        <v>241</v>
      </c>
      <c r="T6037">
        <v>0</v>
      </c>
      <c r="U6037">
        <v>3</v>
      </c>
      <c r="V6037">
        <v>1</v>
      </c>
      <c r="W6037">
        <v>0</v>
      </c>
      <c r="X6037">
        <v>0</v>
      </c>
      <c r="Y6037">
        <v>40</v>
      </c>
      <c r="Z6037">
        <v>132.22999999999999</v>
      </c>
      <c r="AA6037">
        <v>0</v>
      </c>
      <c r="AB6037">
        <v>0</v>
      </c>
      <c r="AC6037" s="1" t="s">
        <v>183</v>
      </c>
      <c r="AD6037" s="1" t="s">
        <v>183</v>
      </c>
      <c r="AE6037" s="1" t="s">
        <v>189</v>
      </c>
      <c r="AF6037" s="1" t="s">
        <v>191</v>
      </c>
      <c r="AG6037" s="1" t="s">
        <v>192</v>
      </c>
      <c r="AH6037" s="1" t="s">
        <v>294</v>
      </c>
      <c r="AI6037" s="1" t="s">
        <v>189</v>
      </c>
      <c r="AJ6037" s="1" t="s">
        <v>189</v>
      </c>
      <c r="AK6037" s="1" t="s">
        <v>189</v>
      </c>
      <c r="AL6037" s="1" t="s">
        <v>189</v>
      </c>
      <c r="AM6037" s="1" t="s">
        <v>191</v>
      </c>
      <c r="AN6037" s="1" t="s">
        <v>192</v>
      </c>
      <c r="AO6037" s="1" t="s">
        <v>294</v>
      </c>
      <c r="AP6037" s="1" t="s">
        <v>189</v>
      </c>
      <c r="AQ6037" s="1" t="s">
        <v>189</v>
      </c>
      <c r="AR6037" s="1" t="s">
        <v>189</v>
      </c>
      <c r="AS6037" s="1" t="s">
        <v>432</v>
      </c>
      <c r="AT6037" s="1" t="s">
        <v>189</v>
      </c>
      <c r="AU6037" s="1" t="s">
        <v>189</v>
      </c>
      <c r="AV6037" s="1" t="s">
        <v>189</v>
      </c>
      <c r="AW6037" s="1" t="s">
        <v>189</v>
      </c>
      <c r="AX6037" s="1" t="s">
        <v>189</v>
      </c>
      <c r="AY6037" s="1" t="s">
        <v>189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 s="1" t="s">
        <v>189</v>
      </c>
      <c r="BG6037" s="1" t="s">
        <v>189</v>
      </c>
      <c r="BH6037" s="1" t="s">
        <v>189</v>
      </c>
      <c r="BI6037">
        <v>0</v>
      </c>
      <c r="BJ6037">
        <v>0</v>
      </c>
      <c r="BK6037" s="1" t="s">
        <v>241</v>
      </c>
      <c r="BL6037">
        <v>0</v>
      </c>
      <c r="BM6037">
        <v>2600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 s="1" t="s">
        <v>184</v>
      </c>
      <c r="BW6037" s="1" t="s">
        <v>189</v>
      </c>
      <c r="BX6037" s="1" t="s">
        <v>189</v>
      </c>
      <c r="BY6037" s="1" t="s">
        <v>189</v>
      </c>
      <c r="BZ6037" s="1" t="s">
        <v>189</v>
      </c>
      <c r="CA6037" s="1" t="s">
        <v>189</v>
      </c>
      <c r="CB6037" s="1" t="s">
        <v>189</v>
      </c>
      <c r="CC6037" s="1" t="s">
        <v>189</v>
      </c>
      <c r="CD6037" s="1" t="s">
        <v>189</v>
      </c>
      <c r="CE6037" s="1" t="s">
        <v>189</v>
      </c>
      <c r="CF6037" s="1" t="s">
        <v>189</v>
      </c>
      <c r="CG6037" s="1" t="s">
        <v>189</v>
      </c>
      <c r="CH6037" s="1" t="s">
        <v>189</v>
      </c>
      <c r="CI6037" s="1" t="s">
        <v>189</v>
      </c>
      <c r="CJ6037" s="1" t="s">
        <v>2043</v>
      </c>
      <c r="CK6037" s="1" t="s">
        <v>2044</v>
      </c>
      <c r="CL6037" s="1" t="s">
        <v>189</v>
      </c>
      <c r="CM6037" s="1" t="s">
        <v>189</v>
      </c>
      <c r="CN6037" s="1" t="s">
        <v>189</v>
      </c>
      <c r="CO6037" s="1" t="s">
        <v>189</v>
      </c>
      <c r="CP6037" s="1" t="s">
        <v>189</v>
      </c>
      <c r="CQ6037" s="1" t="s">
        <v>189</v>
      </c>
      <c r="CR6037" s="1" t="s">
        <v>189</v>
      </c>
      <c r="CS6037" s="1" t="s">
        <v>189</v>
      </c>
      <c r="CT6037" s="1" t="s">
        <v>189</v>
      </c>
      <c r="CU6037" s="1" t="s">
        <v>189</v>
      </c>
      <c r="CV6037" s="1" t="s">
        <v>189</v>
      </c>
      <c r="CW6037" s="1" t="s">
        <v>189</v>
      </c>
      <c r="CX6037" s="1" t="s">
        <v>2045</v>
      </c>
      <c r="CY6037" s="1" t="s">
        <v>189</v>
      </c>
      <c r="CZ6037">
        <v>16521</v>
      </c>
      <c r="DA6037" s="2">
        <v>41569.667280092595</v>
      </c>
      <c r="DB6037" s="2">
        <v>41569.667280092595</v>
      </c>
      <c r="DC6037">
        <v>271</v>
      </c>
      <c r="DD6037" s="1" t="s">
        <v>189</v>
      </c>
      <c r="DE6037" s="1" t="s">
        <v>189</v>
      </c>
      <c r="DF6037" s="1" t="s">
        <v>189</v>
      </c>
      <c r="DG6037" s="1" t="s">
        <v>189</v>
      </c>
      <c r="DH6037" s="1" t="s">
        <v>189</v>
      </c>
      <c r="DI6037">
        <v>150</v>
      </c>
      <c r="DJ6037">
        <v>495.87</v>
      </c>
      <c r="DK6037">
        <v>0</v>
      </c>
      <c r="DL6037">
        <v>0</v>
      </c>
      <c r="DM6037" s="1" t="s">
        <v>184</v>
      </c>
      <c r="DN6037" s="1" t="s">
        <v>189</v>
      </c>
      <c r="DO6037" s="1" t="s">
        <v>189</v>
      </c>
      <c r="DP6037" s="1" t="s">
        <v>189</v>
      </c>
      <c r="DQ6037" s="1" t="s">
        <v>189</v>
      </c>
      <c r="DR6037" s="1" t="s">
        <v>189</v>
      </c>
      <c r="DS6037" s="1" t="s">
        <v>189</v>
      </c>
      <c r="DT6037" s="1" t="s">
        <v>189</v>
      </c>
      <c r="DU6037" s="1" t="s">
        <v>189</v>
      </c>
      <c r="DV6037" s="1" t="s">
        <v>189</v>
      </c>
      <c r="DW6037" s="1" t="s">
        <v>189</v>
      </c>
      <c r="DX6037" s="1" t="s">
        <v>189</v>
      </c>
      <c r="DY6037" s="1" t="s">
        <v>189</v>
      </c>
      <c r="DZ6037" s="1" t="s">
        <v>189</v>
      </c>
      <c r="EA6037" s="1" t="s">
        <v>189</v>
      </c>
      <c r="EB6037" s="1" t="s">
        <v>189</v>
      </c>
      <c r="EC6037" s="1" t="s">
        <v>189</v>
      </c>
      <c r="ED6037" s="1" t="s">
        <v>189</v>
      </c>
      <c r="EE6037" s="1" t="s">
        <v>189</v>
      </c>
      <c r="EF6037" s="1" t="s">
        <v>189</v>
      </c>
      <c r="EG6037" s="1" t="s">
        <v>189</v>
      </c>
      <c r="EH6037" s="1" t="s">
        <v>189</v>
      </c>
      <c r="EI6037" s="1" t="s">
        <v>189</v>
      </c>
      <c r="EJ6037" s="1" t="s">
        <v>189</v>
      </c>
      <c r="EK6037" s="1" t="s">
        <v>189</v>
      </c>
      <c r="EL6037" s="1" t="s">
        <v>189</v>
      </c>
      <c r="EM6037" s="1" t="s">
        <v>189</v>
      </c>
      <c r="EN6037" s="1" t="s">
        <v>189</v>
      </c>
      <c r="EO6037" s="1" t="s">
        <v>189</v>
      </c>
      <c r="EP6037" s="1" t="s">
        <v>189</v>
      </c>
      <c r="EQ6037" s="1" t="s">
        <v>189</v>
      </c>
      <c r="ER6037" s="1" t="s">
        <v>189</v>
      </c>
      <c r="ES6037" s="1" t="s">
        <v>189</v>
      </c>
      <c r="ET6037" s="1" t="s">
        <v>189</v>
      </c>
      <c r="EU6037" s="1" t="s">
        <v>189</v>
      </c>
      <c r="EV6037" s="1" t="s">
        <v>189</v>
      </c>
      <c r="EW6037" s="1" t="s">
        <v>189</v>
      </c>
      <c r="EX6037">
        <v>0</v>
      </c>
      <c r="EY6037">
        <v>0</v>
      </c>
      <c r="EZ6037">
        <v>0</v>
      </c>
      <c r="FA6037">
        <v>0</v>
      </c>
      <c r="FB6037" s="1" t="s">
        <v>195</v>
      </c>
      <c r="FC6037" s="1" t="s">
        <v>184</v>
      </c>
      <c r="FD6037" s="1" t="s">
        <v>189</v>
      </c>
      <c r="FE6037" s="1" t="s">
        <v>189</v>
      </c>
      <c r="FF6037" s="1" t="s">
        <v>189</v>
      </c>
      <c r="FG6037" s="1" t="s">
        <v>189</v>
      </c>
      <c r="FH6037" s="1" t="s">
        <v>189</v>
      </c>
      <c r="FI6037" s="1" t="s">
        <v>189</v>
      </c>
      <c r="FJ6037" s="1" t="s">
        <v>189</v>
      </c>
      <c r="FK6037" s="1" t="s">
        <v>189</v>
      </c>
      <c r="FL6037" s="1" t="s">
        <v>184</v>
      </c>
      <c r="FM6037">
        <v>10352</v>
      </c>
      <c r="FN6037" s="1" t="s">
        <v>289</v>
      </c>
      <c r="FO6037" s="1" t="s">
        <v>189</v>
      </c>
      <c r="FP6037" s="1" t="s">
        <v>189</v>
      </c>
      <c r="FQ6037" s="1" t="s">
        <v>259</v>
      </c>
      <c r="FR6037" s="1" t="s">
        <v>189</v>
      </c>
      <c r="FS6037" s="1" t="s">
        <v>189</v>
      </c>
      <c r="FT6037" s="1" t="s">
        <v>248</v>
      </c>
      <c r="FU6037" s="1" t="s">
        <v>303</v>
      </c>
      <c r="FV6037" s="1" t="s">
        <v>189</v>
      </c>
      <c r="FW6037" s="1" t="s">
        <v>189</v>
      </c>
      <c r="FX6037" s="1" t="s">
        <v>189</v>
      </c>
      <c r="FY6037" s="1" t="s">
        <v>189</v>
      </c>
      <c r="FZ6037">
        <v>0</v>
      </c>
    </row>
    <row r="6038" spans="1:182" x14ac:dyDescent="0.3">
      <c r="A6038">
        <v>16520</v>
      </c>
      <c r="B6038" s="1" t="s">
        <v>182</v>
      </c>
      <c r="C6038" s="1" t="s">
        <v>183</v>
      </c>
      <c r="D6038" s="1" t="s">
        <v>185</v>
      </c>
      <c r="E6038" s="1" t="s">
        <v>185</v>
      </c>
      <c r="F6038" s="1" t="s">
        <v>198</v>
      </c>
      <c r="G6038" s="1" t="s">
        <v>670</v>
      </c>
      <c r="H6038" s="1" t="s">
        <v>188</v>
      </c>
      <c r="I6038" s="1" t="s">
        <v>185</v>
      </c>
      <c r="J6038" s="1" t="s">
        <v>208</v>
      </c>
      <c r="K6038" s="1" t="s">
        <v>189</v>
      </c>
      <c r="L6038" s="1" t="s">
        <v>189</v>
      </c>
      <c r="M6038" s="1" t="s">
        <v>189</v>
      </c>
      <c r="N6038" s="1" t="s">
        <v>2039</v>
      </c>
      <c r="O6038" s="1" t="s">
        <v>189</v>
      </c>
      <c r="P6038">
        <v>12</v>
      </c>
      <c r="Q6038">
        <v>0</v>
      </c>
      <c r="R6038">
        <v>0</v>
      </c>
      <c r="S6038" s="1" t="s">
        <v>241</v>
      </c>
      <c r="T6038">
        <v>0</v>
      </c>
      <c r="U6038">
        <v>3</v>
      </c>
      <c r="V6038">
        <v>1</v>
      </c>
      <c r="W6038">
        <v>0</v>
      </c>
      <c r="X6038">
        <v>0</v>
      </c>
      <c r="Y6038">
        <v>42</v>
      </c>
      <c r="Z6038">
        <v>138.84</v>
      </c>
      <c r="AA6038">
        <v>0</v>
      </c>
      <c r="AB6038">
        <v>0</v>
      </c>
      <c r="AC6038" s="1" t="s">
        <v>183</v>
      </c>
      <c r="AD6038" s="1" t="s">
        <v>183</v>
      </c>
      <c r="AE6038" s="1" t="s">
        <v>189</v>
      </c>
      <c r="AF6038" s="1" t="s">
        <v>191</v>
      </c>
      <c r="AG6038" s="1" t="s">
        <v>192</v>
      </c>
      <c r="AH6038" s="1" t="s">
        <v>294</v>
      </c>
      <c r="AI6038" s="1" t="s">
        <v>189</v>
      </c>
      <c r="AJ6038" s="1" t="s">
        <v>189</v>
      </c>
      <c r="AK6038" s="1" t="s">
        <v>189</v>
      </c>
      <c r="AL6038" s="1" t="s">
        <v>189</v>
      </c>
      <c r="AM6038" s="1" t="s">
        <v>191</v>
      </c>
      <c r="AN6038" s="1" t="s">
        <v>192</v>
      </c>
      <c r="AO6038" s="1" t="s">
        <v>294</v>
      </c>
      <c r="AP6038" s="1" t="s">
        <v>189</v>
      </c>
      <c r="AQ6038" s="1" t="s">
        <v>189</v>
      </c>
      <c r="AR6038" s="1" t="s">
        <v>189</v>
      </c>
      <c r="AS6038" s="1" t="s">
        <v>189</v>
      </c>
      <c r="AT6038" s="1" t="s">
        <v>189</v>
      </c>
      <c r="AU6038" s="1" t="s">
        <v>189</v>
      </c>
      <c r="AV6038" s="1" t="s">
        <v>189</v>
      </c>
      <c r="AW6038" s="1" t="s">
        <v>189</v>
      </c>
      <c r="AX6038" s="1" t="s">
        <v>189</v>
      </c>
      <c r="AY6038" s="1" t="s">
        <v>189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 s="1" t="s">
        <v>189</v>
      </c>
      <c r="BG6038" s="1" t="s">
        <v>189</v>
      </c>
      <c r="BH6038" s="1" t="s">
        <v>189</v>
      </c>
      <c r="BI6038">
        <v>0</v>
      </c>
      <c r="BJ6038">
        <v>0</v>
      </c>
      <c r="BK6038" s="1" t="s">
        <v>241</v>
      </c>
      <c r="BL6038">
        <v>0</v>
      </c>
      <c r="BM6038">
        <v>3300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 s="1" t="s">
        <v>184</v>
      </c>
      <c r="BW6038" s="1" t="s">
        <v>189</v>
      </c>
      <c r="BX6038" s="1" t="s">
        <v>189</v>
      </c>
      <c r="BY6038" s="1" t="s">
        <v>189</v>
      </c>
      <c r="BZ6038" s="1" t="s">
        <v>189</v>
      </c>
      <c r="CA6038" s="1" t="s">
        <v>189</v>
      </c>
      <c r="CB6038" s="1" t="s">
        <v>189</v>
      </c>
      <c r="CC6038" s="1" t="s">
        <v>941</v>
      </c>
      <c r="CD6038" s="1" t="s">
        <v>189</v>
      </c>
      <c r="CE6038" s="1" t="s">
        <v>189</v>
      </c>
      <c r="CF6038" s="1" t="s">
        <v>189</v>
      </c>
      <c r="CG6038" s="1" t="s">
        <v>189</v>
      </c>
      <c r="CH6038" s="1" t="s">
        <v>189</v>
      </c>
      <c r="CI6038" s="1" t="s">
        <v>189</v>
      </c>
      <c r="CJ6038" s="1" t="s">
        <v>2040</v>
      </c>
      <c r="CK6038" s="1" t="s">
        <v>475</v>
      </c>
      <c r="CL6038" s="1" t="s">
        <v>189</v>
      </c>
      <c r="CM6038" s="1" t="s">
        <v>189</v>
      </c>
      <c r="CN6038" s="1" t="s">
        <v>189</v>
      </c>
      <c r="CO6038" s="1" t="s">
        <v>189</v>
      </c>
      <c r="CP6038" s="1" t="s">
        <v>189</v>
      </c>
      <c r="CQ6038" s="1" t="s">
        <v>189</v>
      </c>
      <c r="CR6038" s="1" t="s">
        <v>189</v>
      </c>
      <c r="CS6038" s="1" t="s">
        <v>189</v>
      </c>
      <c r="CT6038" s="1" t="s">
        <v>189</v>
      </c>
      <c r="CU6038" s="1" t="s">
        <v>189</v>
      </c>
      <c r="CV6038" s="1" t="s">
        <v>189</v>
      </c>
      <c r="CW6038" s="1" t="s">
        <v>189</v>
      </c>
      <c r="CX6038" s="1" t="s">
        <v>2041</v>
      </c>
      <c r="CY6038" s="1" t="s">
        <v>189</v>
      </c>
      <c r="CZ6038">
        <v>16520</v>
      </c>
      <c r="DA6038" s="2">
        <v>41569.662048611113</v>
      </c>
      <c r="DB6038" s="2">
        <v>41569.662048611113</v>
      </c>
      <c r="DC6038">
        <v>189</v>
      </c>
      <c r="DD6038" s="1" t="s">
        <v>189</v>
      </c>
      <c r="DE6038" s="1" t="s">
        <v>189</v>
      </c>
      <c r="DF6038" s="1" t="s">
        <v>189</v>
      </c>
      <c r="DG6038" s="1" t="s">
        <v>189</v>
      </c>
      <c r="DH6038" s="1" t="s">
        <v>189</v>
      </c>
      <c r="DI6038">
        <v>254</v>
      </c>
      <c r="DJ6038">
        <v>839.67</v>
      </c>
      <c r="DK6038">
        <v>0</v>
      </c>
      <c r="DL6038">
        <v>0</v>
      </c>
      <c r="DM6038" s="1" t="s">
        <v>184</v>
      </c>
      <c r="DN6038" s="1" t="s">
        <v>189</v>
      </c>
      <c r="DO6038" s="1" t="s">
        <v>189</v>
      </c>
      <c r="DP6038" s="1" t="s">
        <v>189</v>
      </c>
      <c r="DQ6038" s="1" t="s">
        <v>189</v>
      </c>
      <c r="DR6038" s="1" t="s">
        <v>189</v>
      </c>
      <c r="DS6038" s="1" t="s">
        <v>189</v>
      </c>
      <c r="DT6038" s="1" t="s">
        <v>189</v>
      </c>
      <c r="DU6038" s="1" t="s">
        <v>189</v>
      </c>
      <c r="DV6038" s="1" t="s">
        <v>189</v>
      </c>
      <c r="DW6038" s="1" t="s">
        <v>189</v>
      </c>
      <c r="DX6038" s="1" t="s">
        <v>189</v>
      </c>
      <c r="DY6038" s="1" t="s">
        <v>189</v>
      </c>
      <c r="DZ6038" s="1" t="s">
        <v>189</v>
      </c>
      <c r="EA6038" s="1" t="s">
        <v>189</v>
      </c>
      <c r="EB6038" s="1" t="s">
        <v>189</v>
      </c>
      <c r="EC6038" s="1" t="s">
        <v>189</v>
      </c>
      <c r="ED6038" s="1" t="s">
        <v>189</v>
      </c>
      <c r="EE6038" s="1" t="s">
        <v>189</v>
      </c>
      <c r="EF6038" s="1" t="s">
        <v>189</v>
      </c>
      <c r="EG6038" s="1" t="s">
        <v>189</v>
      </c>
      <c r="EH6038" s="1" t="s">
        <v>189</v>
      </c>
      <c r="EI6038" s="1" t="s">
        <v>189</v>
      </c>
      <c r="EJ6038" s="1" t="s">
        <v>189</v>
      </c>
      <c r="EK6038" s="1" t="s">
        <v>189</v>
      </c>
      <c r="EL6038" s="1" t="s">
        <v>189</v>
      </c>
      <c r="EM6038" s="1" t="s">
        <v>189</v>
      </c>
      <c r="EN6038" s="1" t="s">
        <v>189</v>
      </c>
      <c r="EO6038" s="1" t="s">
        <v>189</v>
      </c>
      <c r="EP6038" s="1" t="s">
        <v>189</v>
      </c>
      <c r="EQ6038" s="1" t="s">
        <v>189</v>
      </c>
      <c r="ER6038" s="1" t="s">
        <v>189</v>
      </c>
      <c r="ES6038" s="1" t="s">
        <v>189</v>
      </c>
      <c r="ET6038" s="1" t="s">
        <v>189</v>
      </c>
      <c r="EU6038" s="1" t="s">
        <v>189</v>
      </c>
      <c r="EV6038" s="1" t="s">
        <v>189</v>
      </c>
      <c r="EW6038" s="1" t="s">
        <v>189</v>
      </c>
      <c r="EX6038">
        <v>0</v>
      </c>
      <c r="EY6038">
        <v>0</v>
      </c>
      <c r="EZ6038">
        <v>0</v>
      </c>
      <c r="FA6038">
        <v>0</v>
      </c>
      <c r="FB6038" s="1" t="s">
        <v>195</v>
      </c>
      <c r="FC6038" s="1" t="s">
        <v>184</v>
      </c>
      <c r="FD6038" s="1" t="s">
        <v>189</v>
      </c>
      <c r="FE6038" s="1" t="s">
        <v>189</v>
      </c>
      <c r="FF6038" s="1" t="s">
        <v>189</v>
      </c>
      <c r="FG6038" s="1" t="s">
        <v>189</v>
      </c>
      <c r="FH6038" s="1" t="s">
        <v>189</v>
      </c>
      <c r="FI6038" s="1" t="s">
        <v>189</v>
      </c>
      <c r="FJ6038" s="1" t="s">
        <v>189</v>
      </c>
      <c r="FK6038" s="1" t="s">
        <v>189</v>
      </c>
      <c r="FL6038" s="1" t="s">
        <v>184</v>
      </c>
      <c r="FM6038">
        <v>10351</v>
      </c>
      <c r="FN6038" s="1" t="s">
        <v>189</v>
      </c>
      <c r="FO6038" s="1" t="s">
        <v>189</v>
      </c>
      <c r="FP6038" s="1" t="s">
        <v>189</v>
      </c>
      <c r="FQ6038" s="1" t="s">
        <v>259</v>
      </c>
      <c r="FR6038" s="1" t="s">
        <v>189</v>
      </c>
      <c r="FS6038" s="1" t="s">
        <v>189</v>
      </c>
      <c r="FT6038" s="1" t="s">
        <v>248</v>
      </c>
      <c r="FU6038" s="1" t="s">
        <v>303</v>
      </c>
      <c r="FV6038" s="1" t="s">
        <v>189</v>
      </c>
      <c r="FW6038" s="1" t="s">
        <v>189</v>
      </c>
      <c r="FX6038" s="1" t="s">
        <v>189</v>
      </c>
      <c r="FY6038" s="1" t="s">
        <v>189</v>
      </c>
      <c r="FZ6038">
        <v>0</v>
      </c>
    </row>
    <row r="6039" spans="1:182" x14ac:dyDescent="0.3">
      <c r="A6039">
        <v>16519</v>
      </c>
      <c r="B6039" s="1" t="s">
        <v>182</v>
      </c>
      <c r="C6039" s="1" t="s">
        <v>183</v>
      </c>
      <c r="D6039" s="1" t="s">
        <v>185</v>
      </c>
      <c r="E6039" s="1" t="s">
        <v>185</v>
      </c>
      <c r="F6039" s="1" t="s">
        <v>198</v>
      </c>
      <c r="G6039" s="1" t="s">
        <v>680</v>
      </c>
      <c r="H6039" s="1" t="s">
        <v>188</v>
      </c>
      <c r="I6039" s="1" t="s">
        <v>185</v>
      </c>
      <c r="J6039" s="1" t="s">
        <v>189</v>
      </c>
      <c r="K6039" s="1" t="s">
        <v>292</v>
      </c>
      <c r="L6039" s="1" t="s">
        <v>189</v>
      </c>
      <c r="M6039" s="1" t="s">
        <v>189</v>
      </c>
      <c r="N6039" s="1" t="s">
        <v>2035</v>
      </c>
      <c r="O6039" s="1" t="s">
        <v>189</v>
      </c>
      <c r="P6039">
        <v>12</v>
      </c>
      <c r="Q6039">
        <v>0</v>
      </c>
      <c r="R6039">
        <v>0</v>
      </c>
      <c r="S6039" s="1" t="s">
        <v>241</v>
      </c>
      <c r="T6039">
        <v>0</v>
      </c>
      <c r="U6039">
        <v>3</v>
      </c>
      <c r="V6039">
        <v>2</v>
      </c>
      <c r="W6039">
        <v>0</v>
      </c>
      <c r="X6039">
        <v>0</v>
      </c>
      <c r="Y6039">
        <v>43</v>
      </c>
      <c r="Z6039">
        <v>142.15</v>
      </c>
      <c r="AA6039">
        <v>0</v>
      </c>
      <c r="AB6039">
        <v>0</v>
      </c>
      <c r="AC6039" s="1" t="s">
        <v>183</v>
      </c>
      <c r="AD6039" s="1" t="s">
        <v>183</v>
      </c>
      <c r="AE6039" s="1" t="s">
        <v>189</v>
      </c>
      <c r="AF6039" s="1" t="s">
        <v>191</v>
      </c>
      <c r="AG6039" s="1" t="s">
        <v>192</v>
      </c>
      <c r="AH6039" s="1" t="s">
        <v>294</v>
      </c>
      <c r="AI6039" s="1" t="s">
        <v>189</v>
      </c>
      <c r="AJ6039" s="1" t="s">
        <v>189</v>
      </c>
      <c r="AK6039" s="1" t="s">
        <v>189</v>
      </c>
      <c r="AL6039" s="1" t="s">
        <v>189</v>
      </c>
      <c r="AM6039" s="1" t="s">
        <v>191</v>
      </c>
      <c r="AN6039" s="1" t="s">
        <v>192</v>
      </c>
      <c r="AO6039" s="1" t="s">
        <v>294</v>
      </c>
      <c r="AP6039" s="1" t="s">
        <v>189</v>
      </c>
      <c r="AQ6039" s="1" t="s">
        <v>189</v>
      </c>
      <c r="AR6039" s="1" t="s">
        <v>189</v>
      </c>
      <c r="AS6039" s="1" t="s">
        <v>189</v>
      </c>
      <c r="AT6039" s="1" t="s">
        <v>189</v>
      </c>
      <c r="AU6039" s="1" t="s">
        <v>189</v>
      </c>
      <c r="AV6039" s="1" t="s">
        <v>189</v>
      </c>
      <c r="AW6039" s="1" t="s">
        <v>189</v>
      </c>
      <c r="AX6039" s="1" t="s">
        <v>189</v>
      </c>
      <c r="AY6039" s="1" t="s">
        <v>189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 s="1" t="s">
        <v>189</v>
      </c>
      <c r="BG6039" s="1" t="s">
        <v>189</v>
      </c>
      <c r="BH6039" s="1" t="s">
        <v>189</v>
      </c>
      <c r="BI6039">
        <v>0</v>
      </c>
      <c r="BJ6039">
        <v>0</v>
      </c>
      <c r="BK6039" s="1" t="s">
        <v>241</v>
      </c>
      <c r="BL6039">
        <v>0</v>
      </c>
      <c r="BM6039">
        <v>4800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 s="1" t="s">
        <v>184</v>
      </c>
      <c r="BW6039" s="1" t="s">
        <v>189</v>
      </c>
      <c r="BX6039" s="1" t="s">
        <v>189</v>
      </c>
      <c r="BY6039" s="1" t="s">
        <v>189</v>
      </c>
      <c r="BZ6039" s="1" t="s">
        <v>189</v>
      </c>
      <c r="CA6039" s="1" t="s">
        <v>189</v>
      </c>
      <c r="CB6039" s="1" t="s">
        <v>189</v>
      </c>
      <c r="CC6039" s="1" t="s">
        <v>189</v>
      </c>
      <c r="CD6039" s="1" t="s">
        <v>189</v>
      </c>
      <c r="CE6039" s="1" t="s">
        <v>189</v>
      </c>
      <c r="CF6039" s="1" t="s">
        <v>189</v>
      </c>
      <c r="CG6039" s="1" t="s">
        <v>189</v>
      </c>
      <c r="CH6039" s="1" t="s">
        <v>189</v>
      </c>
      <c r="CI6039" s="1" t="s">
        <v>189</v>
      </c>
      <c r="CJ6039" s="1" t="s">
        <v>2036</v>
      </c>
      <c r="CK6039" s="1" t="s">
        <v>2037</v>
      </c>
      <c r="CL6039" s="1" t="s">
        <v>189</v>
      </c>
      <c r="CM6039" s="1" t="s">
        <v>189</v>
      </c>
      <c r="CN6039" s="1" t="s">
        <v>189</v>
      </c>
      <c r="CO6039" s="1" t="s">
        <v>189</v>
      </c>
      <c r="CP6039" s="1" t="s">
        <v>189</v>
      </c>
      <c r="CQ6039" s="1" t="s">
        <v>189</v>
      </c>
      <c r="CR6039" s="1" t="s">
        <v>189</v>
      </c>
      <c r="CS6039" s="1" t="s">
        <v>189</v>
      </c>
      <c r="CT6039" s="1" t="s">
        <v>189</v>
      </c>
      <c r="CU6039" s="1" t="s">
        <v>189</v>
      </c>
      <c r="CV6039" s="1" t="s">
        <v>189</v>
      </c>
      <c r="CW6039" s="1" t="s">
        <v>189</v>
      </c>
      <c r="CX6039" s="1" t="s">
        <v>2038</v>
      </c>
      <c r="CY6039" s="1" t="s">
        <v>189</v>
      </c>
      <c r="CZ6039">
        <v>16519</v>
      </c>
      <c r="DA6039" s="2">
        <v>41569.659560185188</v>
      </c>
      <c r="DB6039" s="2">
        <v>41569.659560185188</v>
      </c>
      <c r="DC6039">
        <v>256</v>
      </c>
      <c r="DD6039" s="1" t="s">
        <v>189</v>
      </c>
      <c r="DE6039" s="1" t="s">
        <v>189</v>
      </c>
      <c r="DF6039" s="1" t="s">
        <v>189</v>
      </c>
      <c r="DG6039" s="1" t="s">
        <v>189</v>
      </c>
      <c r="DH6039" s="1" t="s">
        <v>189</v>
      </c>
      <c r="DI6039">
        <v>201</v>
      </c>
      <c r="DJ6039">
        <v>664.46</v>
      </c>
      <c r="DK6039">
        <v>0</v>
      </c>
      <c r="DL6039">
        <v>0</v>
      </c>
      <c r="DM6039" s="1" t="s">
        <v>184</v>
      </c>
      <c r="DN6039" s="1" t="s">
        <v>189</v>
      </c>
      <c r="DO6039" s="1" t="s">
        <v>189</v>
      </c>
      <c r="DP6039" s="1" t="s">
        <v>189</v>
      </c>
      <c r="DQ6039" s="1" t="s">
        <v>189</v>
      </c>
      <c r="DR6039" s="1" t="s">
        <v>189</v>
      </c>
      <c r="DS6039" s="1" t="s">
        <v>189</v>
      </c>
      <c r="DT6039" s="1" t="s">
        <v>189</v>
      </c>
      <c r="DU6039" s="1" t="s">
        <v>189</v>
      </c>
      <c r="DV6039" s="1" t="s">
        <v>189</v>
      </c>
      <c r="DW6039" s="1" t="s">
        <v>189</v>
      </c>
      <c r="DX6039" s="1" t="s">
        <v>189</v>
      </c>
      <c r="DY6039" s="1" t="s">
        <v>189</v>
      </c>
      <c r="DZ6039" s="1" t="s">
        <v>189</v>
      </c>
      <c r="EA6039" s="1" t="s">
        <v>189</v>
      </c>
      <c r="EB6039" s="1" t="s">
        <v>189</v>
      </c>
      <c r="EC6039" s="1" t="s">
        <v>189</v>
      </c>
      <c r="ED6039" s="1" t="s">
        <v>189</v>
      </c>
      <c r="EE6039" s="1" t="s">
        <v>189</v>
      </c>
      <c r="EF6039" s="1" t="s">
        <v>189</v>
      </c>
      <c r="EG6039" s="1" t="s">
        <v>189</v>
      </c>
      <c r="EH6039" s="1" t="s">
        <v>189</v>
      </c>
      <c r="EI6039" s="1" t="s">
        <v>189</v>
      </c>
      <c r="EJ6039" s="1" t="s">
        <v>189</v>
      </c>
      <c r="EK6039" s="1" t="s">
        <v>189</v>
      </c>
      <c r="EL6039" s="1" t="s">
        <v>189</v>
      </c>
      <c r="EM6039" s="1" t="s">
        <v>189</v>
      </c>
      <c r="EN6039" s="1" t="s">
        <v>189</v>
      </c>
      <c r="EO6039" s="1" t="s">
        <v>189</v>
      </c>
      <c r="EP6039" s="1" t="s">
        <v>189</v>
      </c>
      <c r="EQ6039" s="1" t="s">
        <v>189</v>
      </c>
      <c r="ER6039" s="1" t="s">
        <v>189</v>
      </c>
      <c r="ES6039" s="1" t="s">
        <v>189</v>
      </c>
      <c r="ET6039" s="1" t="s">
        <v>189</v>
      </c>
      <c r="EU6039" s="1" t="s">
        <v>189</v>
      </c>
      <c r="EV6039" s="1" t="s">
        <v>189</v>
      </c>
      <c r="EW6039" s="1" t="s">
        <v>189</v>
      </c>
      <c r="EX6039">
        <v>0</v>
      </c>
      <c r="EY6039">
        <v>0</v>
      </c>
      <c r="EZ6039">
        <v>0</v>
      </c>
      <c r="FA6039">
        <v>0</v>
      </c>
      <c r="FB6039" s="1" t="s">
        <v>195</v>
      </c>
      <c r="FC6039" s="1" t="s">
        <v>184</v>
      </c>
      <c r="FD6039" s="1" t="s">
        <v>189</v>
      </c>
      <c r="FE6039" s="1" t="s">
        <v>189</v>
      </c>
      <c r="FF6039" s="1" t="s">
        <v>189</v>
      </c>
      <c r="FG6039" s="1" t="s">
        <v>189</v>
      </c>
      <c r="FH6039" s="1" t="s">
        <v>189</v>
      </c>
      <c r="FI6039" s="1" t="s">
        <v>189</v>
      </c>
      <c r="FJ6039" s="1" t="s">
        <v>189</v>
      </c>
      <c r="FK6039" s="1" t="s">
        <v>189</v>
      </c>
      <c r="FL6039" s="1" t="s">
        <v>184</v>
      </c>
      <c r="FM6039">
        <v>10350</v>
      </c>
      <c r="FN6039" s="1" t="s">
        <v>189</v>
      </c>
      <c r="FO6039" s="1" t="s">
        <v>189</v>
      </c>
      <c r="FP6039" s="1" t="s">
        <v>189</v>
      </c>
      <c r="FQ6039" s="1" t="s">
        <v>189</v>
      </c>
      <c r="FR6039" s="1" t="s">
        <v>189</v>
      </c>
      <c r="FS6039" s="1" t="s">
        <v>189</v>
      </c>
      <c r="FT6039" s="1" t="s">
        <v>248</v>
      </c>
      <c r="FU6039" s="1" t="s">
        <v>303</v>
      </c>
      <c r="FV6039" s="1" t="s">
        <v>189</v>
      </c>
      <c r="FW6039" s="1" t="s">
        <v>189</v>
      </c>
      <c r="FX6039" s="1" t="s">
        <v>189</v>
      </c>
      <c r="FY6039" s="1" t="s">
        <v>189</v>
      </c>
      <c r="FZ6039">
        <v>0</v>
      </c>
    </row>
    <row r="6040" spans="1:182" x14ac:dyDescent="0.3">
      <c r="A6040">
        <v>16518</v>
      </c>
      <c r="B6040" s="1" t="s">
        <v>182</v>
      </c>
      <c r="C6040" s="1" t="s">
        <v>183</v>
      </c>
      <c r="D6040" s="1" t="s">
        <v>185</v>
      </c>
      <c r="E6040" s="1" t="s">
        <v>185</v>
      </c>
      <c r="F6040" s="1" t="s">
        <v>186</v>
      </c>
      <c r="G6040" s="1" t="s">
        <v>652</v>
      </c>
      <c r="H6040" s="1" t="s">
        <v>188</v>
      </c>
      <c r="I6040" s="1" t="s">
        <v>185</v>
      </c>
      <c r="J6040" s="1" t="s">
        <v>189</v>
      </c>
      <c r="K6040" s="1" t="s">
        <v>189</v>
      </c>
      <c r="L6040" s="1" t="s">
        <v>189</v>
      </c>
      <c r="M6040" s="1" t="s">
        <v>189</v>
      </c>
      <c r="N6040" s="1" t="s">
        <v>2032</v>
      </c>
      <c r="O6040" s="1" t="s">
        <v>189</v>
      </c>
      <c r="P6040">
        <v>12</v>
      </c>
      <c r="Q6040">
        <v>0</v>
      </c>
      <c r="R6040">
        <v>0</v>
      </c>
      <c r="S6040" s="1" t="s">
        <v>241</v>
      </c>
      <c r="T6040">
        <v>0</v>
      </c>
      <c r="U6040">
        <v>3</v>
      </c>
      <c r="V6040">
        <v>2</v>
      </c>
      <c r="W6040">
        <v>0</v>
      </c>
      <c r="X6040">
        <v>0</v>
      </c>
      <c r="Y6040">
        <v>40</v>
      </c>
      <c r="Z6040">
        <v>132.22999999999999</v>
      </c>
      <c r="AA6040">
        <v>0</v>
      </c>
      <c r="AB6040">
        <v>0</v>
      </c>
      <c r="AC6040" s="1" t="s">
        <v>183</v>
      </c>
      <c r="AD6040" s="1" t="s">
        <v>183</v>
      </c>
      <c r="AE6040" s="1" t="s">
        <v>189</v>
      </c>
      <c r="AF6040" s="1" t="s">
        <v>191</v>
      </c>
      <c r="AG6040" s="1" t="s">
        <v>192</v>
      </c>
      <c r="AH6040" s="1" t="s">
        <v>294</v>
      </c>
      <c r="AI6040" s="1" t="s">
        <v>189</v>
      </c>
      <c r="AJ6040" s="1" t="s">
        <v>189</v>
      </c>
      <c r="AK6040" s="1" t="s">
        <v>189</v>
      </c>
      <c r="AL6040" s="1" t="s">
        <v>189</v>
      </c>
      <c r="AM6040" s="1" t="s">
        <v>191</v>
      </c>
      <c r="AN6040" s="1" t="s">
        <v>192</v>
      </c>
      <c r="AO6040" s="1" t="s">
        <v>294</v>
      </c>
      <c r="AP6040" s="1" t="s">
        <v>189</v>
      </c>
      <c r="AQ6040" s="1" t="s">
        <v>189</v>
      </c>
      <c r="AR6040" s="1" t="s">
        <v>189</v>
      </c>
      <c r="AS6040" s="1" t="s">
        <v>189</v>
      </c>
      <c r="AT6040" s="1" t="s">
        <v>189</v>
      </c>
      <c r="AU6040" s="1" t="s">
        <v>189</v>
      </c>
      <c r="AV6040" s="1" t="s">
        <v>189</v>
      </c>
      <c r="AW6040" s="1" t="s">
        <v>189</v>
      </c>
      <c r="AX6040" s="1" t="s">
        <v>189</v>
      </c>
      <c r="AY6040" s="1" t="s">
        <v>189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 s="1" t="s">
        <v>189</v>
      </c>
      <c r="BG6040" s="1" t="s">
        <v>189</v>
      </c>
      <c r="BH6040" s="1" t="s">
        <v>189</v>
      </c>
      <c r="BI6040">
        <v>0</v>
      </c>
      <c r="BJ6040">
        <v>0</v>
      </c>
      <c r="BK6040" s="1" t="s">
        <v>241</v>
      </c>
      <c r="BL6040">
        <v>0</v>
      </c>
      <c r="BM6040">
        <v>3500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 s="1" t="s">
        <v>184</v>
      </c>
      <c r="BW6040" s="1" t="s">
        <v>189</v>
      </c>
      <c r="BX6040" s="1" t="s">
        <v>189</v>
      </c>
      <c r="BY6040" s="1" t="s">
        <v>189</v>
      </c>
      <c r="BZ6040" s="1" t="s">
        <v>189</v>
      </c>
      <c r="CA6040" s="1" t="s">
        <v>189</v>
      </c>
      <c r="CB6040" s="1" t="s">
        <v>189</v>
      </c>
      <c r="CC6040" s="1" t="s">
        <v>189</v>
      </c>
      <c r="CD6040" s="1" t="s">
        <v>189</v>
      </c>
      <c r="CE6040" s="1" t="s">
        <v>189</v>
      </c>
      <c r="CF6040" s="1" t="s">
        <v>189</v>
      </c>
      <c r="CG6040" s="1" t="s">
        <v>189</v>
      </c>
      <c r="CH6040" s="1" t="s">
        <v>189</v>
      </c>
      <c r="CI6040" s="1" t="s">
        <v>189</v>
      </c>
      <c r="CJ6040" s="1" t="s">
        <v>2033</v>
      </c>
      <c r="CK6040" s="1" t="s">
        <v>475</v>
      </c>
      <c r="CL6040" s="1" t="s">
        <v>189</v>
      </c>
      <c r="CM6040" s="1" t="s">
        <v>189</v>
      </c>
      <c r="CN6040" s="1" t="s">
        <v>189</v>
      </c>
      <c r="CO6040" s="1" t="s">
        <v>189</v>
      </c>
      <c r="CP6040" s="1" t="s">
        <v>189</v>
      </c>
      <c r="CQ6040" s="1" t="s">
        <v>189</v>
      </c>
      <c r="CR6040" s="1" t="s">
        <v>189</v>
      </c>
      <c r="CS6040" s="1" t="s">
        <v>189</v>
      </c>
      <c r="CT6040" s="1" t="s">
        <v>189</v>
      </c>
      <c r="CU6040" s="1" t="s">
        <v>189</v>
      </c>
      <c r="CV6040" s="1" t="s">
        <v>189</v>
      </c>
      <c r="CW6040" s="1" t="s">
        <v>189</v>
      </c>
      <c r="CX6040" s="1" t="s">
        <v>2034</v>
      </c>
      <c r="CY6040" s="1" t="s">
        <v>189</v>
      </c>
      <c r="CZ6040">
        <v>16518</v>
      </c>
      <c r="DA6040" s="2">
        <v>41569.655555555553</v>
      </c>
      <c r="DB6040" s="2">
        <v>41569.655555555553</v>
      </c>
      <c r="DC6040">
        <v>263</v>
      </c>
      <c r="DD6040" s="1" t="s">
        <v>189</v>
      </c>
      <c r="DE6040" s="1" t="s">
        <v>189</v>
      </c>
      <c r="DF6040" s="1" t="s">
        <v>189</v>
      </c>
      <c r="DG6040" s="1" t="s">
        <v>189</v>
      </c>
      <c r="DH6040" s="1" t="s">
        <v>189</v>
      </c>
      <c r="DI6040">
        <v>160</v>
      </c>
      <c r="DJ6040">
        <v>528.92999999999995</v>
      </c>
      <c r="DK6040">
        <v>0</v>
      </c>
      <c r="DL6040">
        <v>0</v>
      </c>
      <c r="DM6040" s="1" t="s">
        <v>184</v>
      </c>
      <c r="DN6040" s="1" t="s">
        <v>189</v>
      </c>
      <c r="DO6040" s="1" t="s">
        <v>189</v>
      </c>
      <c r="DP6040" s="1" t="s">
        <v>189</v>
      </c>
      <c r="DQ6040" s="1" t="s">
        <v>189</v>
      </c>
      <c r="DR6040" s="1" t="s">
        <v>189</v>
      </c>
      <c r="DS6040" s="1" t="s">
        <v>189</v>
      </c>
      <c r="DT6040" s="1" t="s">
        <v>189</v>
      </c>
      <c r="DU6040" s="1" t="s">
        <v>189</v>
      </c>
      <c r="DV6040" s="1" t="s">
        <v>189</v>
      </c>
      <c r="DW6040" s="1" t="s">
        <v>189</v>
      </c>
      <c r="DX6040" s="1" t="s">
        <v>189</v>
      </c>
      <c r="DY6040" s="1" t="s">
        <v>189</v>
      </c>
      <c r="DZ6040" s="1" t="s">
        <v>189</v>
      </c>
      <c r="EA6040" s="1" t="s">
        <v>189</v>
      </c>
      <c r="EB6040" s="1" t="s">
        <v>189</v>
      </c>
      <c r="EC6040" s="1" t="s">
        <v>189</v>
      </c>
      <c r="ED6040" s="1" t="s">
        <v>189</v>
      </c>
      <c r="EE6040" s="1" t="s">
        <v>189</v>
      </c>
      <c r="EF6040" s="1" t="s">
        <v>189</v>
      </c>
      <c r="EG6040" s="1" t="s">
        <v>189</v>
      </c>
      <c r="EH6040" s="1" t="s">
        <v>189</v>
      </c>
      <c r="EI6040" s="1" t="s">
        <v>189</v>
      </c>
      <c r="EJ6040" s="1" t="s">
        <v>189</v>
      </c>
      <c r="EK6040" s="1" t="s">
        <v>189</v>
      </c>
      <c r="EL6040" s="1" t="s">
        <v>189</v>
      </c>
      <c r="EM6040" s="1" t="s">
        <v>189</v>
      </c>
      <c r="EN6040" s="1" t="s">
        <v>189</v>
      </c>
      <c r="EO6040" s="1" t="s">
        <v>189</v>
      </c>
      <c r="EP6040" s="1" t="s">
        <v>189</v>
      </c>
      <c r="EQ6040" s="1" t="s">
        <v>189</v>
      </c>
      <c r="ER6040" s="1" t="s">
        <v>189</v>
      </c>
      <c r="ES6040" s="1" t="s">
        <v>189</v>
      </c>
      <c r="ET6040" s="1" t="s">
        <v>189</v>
      </c>
      <c r="EU6040" s="1" t="s">
        <v>189</v>
      </c>
      <c r="EV6040" s="1" t="s">
        <v>189</v>
      </c>
      <c r="EW6040" s="1" t="s">
        <v>189</v>
      </c>
      <c r="EX6040">
        <v>0</v>
      </c>
      <c r="EY6040">
        <v>0</v>
      </c>
      <c r="EZ6040">
        <v>0</v>
      </c>
      <c r="FA6040">
        <v>0</v>
      </c>
      <c r="FB6040" s="1" t="s">
        <v>195</v>
      </c>
      <c r="FC6040" s="1" t="s">
        <v>184</v>
      </c>
      <c r="FD6040" s="1" t="s">
        <v>189</v>
      </c>
      <c r="FE6040" s="1" t="s">
        <v>189</v>
      </c>
      <c r="FF6040" s="1" t="s">
        <v>189</v>
      </c>
      <c r="FG6040" s="1" t="s">
        <v>189</v>
      </c>
      <c r="FH6040" s="1" t="s">
        <v>189</v>
      </c>
      <c r="FI6040" s="1" t="s">
        <v>189</v>
      </c>
      <c r="FJ6040" s="1" t="s">
        <v>189</v>
      </c>
      <c r="FK6040" s="1" t="s">
        <v>189</v>
      </c>
      <c r="FL6040" s="1" t="s">
        <v>184</v>
      </c>
      <c r="FM6040">
        <v>10349</v>
      </c>
      <c r="FN6040" s="1" t="s">
        <v>189</v>
      </c>
      <c r="FO6040" s="1" t="s">
        <v>189</v>
      </c>
      <c r="FP6040" s="1" t="s">
        <v>189</v>
      </c>
      <c r="FQ6040" s="1" t="s">
        <v>189</v>
      </c>
      <c r="FR6040" s="1" t="s">
        <v>189</v>
      </c>
      <c r="FS6040" s="1" t="s">
        <v>189</v>
      </c>
      <c r="FT6040" s="1" t="s">
        <v>248</v>
      </c>
      <c r="FU6040" s="1" t="s">
        <v>303</v>
      </c>
      <c r="FV6040" s="1" t="s">
        <v>189</v>
      </c>
      <c r="FW6040" s="1" t="s">
        <v>189</v>
      </c>
      <c r="FX6040" s="1" t="s">
        <v>189</v>
      </c>
      <c r="FY6040" s="1" t="s">
        <v>189</v>
      </c>
      <c r="FZ6040">
        <v>0</v>
      </c>
    </row>
    <row r="6041" spans="1:182" x14ac:dyDescent="0.3">
      <c r="A6041">
        <v>16517</v>
      </c>
      <c r="B6041" s="1" t="s">
        <v>182</v>
      </c>
      <c r="C6041" s="1" t="s">
        <v>183</v>
      </c>
      <c r="D6041" s="1" t="s">
        <v>185</v>
      </c>
      <c r="E6041" s="1" t="s">
        <v>185</v>
      </c>
      <c r="F6041" s="1" t="s">
        <v>198</v>
      </c>
      <c r="G6041" s="1" t="s">
        <v>592</v>
      </c>
      <c r="H6041" s="1" t="s">
        <v>188</v>
      </c>
      <c r="I6041" s="1" t="s">
        <v>185</v>
      </c>
      <c r="J6041" s="1" t="s">
        <v>189</v>
      </c>
      <c r="K6041" s="1" t="s">
        <v>189</v>
      </c>
      <c r="L6041" s="1" t="s">
        <v>189</v>
      </c>
      <c r="M6041" s="1" t="s">
        <v>189</v>
      </c>
      <c r="N6041" s="1" t="s">
        <v>2027</v>
      </c>
      <c r="O6041" s="1" t="s">
        <v>189</v>
      </c>
      <c r="P6041">
        <v>12</v>
      </c>
      <c r="Q6041">
        <v>0</v>
      </c>
      <c r="R6041">
        <v>0</v>
      </c>
      <c r="S6041" s="1" t="s">
        <v>241</v>
      </c>
      <c r="T6041">
        <v>0</v>
      </c>
      <c r="U6041">
        <v>2</v>
      </c>
      <c r="V6041">
        <v>1</v>
      </c>
      <c r="W6041">
        <v>0</v>
      </c>
      <c r="X6041">
        <v>0</v>
      </c>
      <c r="Y6041">
        <v>30</v>
      </c>
      <c r="Z6041">
        <v>99.17</v>
      </c>
      <c r="AA6041">
        <v>0</v>
      </c>
      <c r="AB6041">
        <v>0</v>
      </c>
      <c r="AC6041" s="1" t="s">
        <v>183</v>
      </c>
      <c r="AD6041" s="1" t="s">
        <v>183</v>
      </c>
      <c r="AE6041" s="1" t="s">
        <v>189</v>
      </c>
      <c r="AF6041" s="1" t="s">
        <v>191</v>
      </c>
      <c r="AG6041" s="1" t="s">
        <v>192</v>
      </c>
      <c r="AH6041" s="1" t="s">
        <v>294</v>
      </c>
      <c r="AI6041" s="1" t="s">
        <v>189</v>
      </c>
      <c r="AJ6041" s="1" t="s">
        <v>189</v>
      </c>
      <c r="AK6041" s="1" t="s">
        <v>189</v>
      </c>
      <c r="AL6041" s="1" t="s">
        <v>189</v>
      </c>
      <c r="AM6041" s="1" t="s">
        <v>191</v>
      </c>
      <c r="AN6041" s="1" t="s">
        <v>192</v>
      </c>
      <c r="AO6041" s="1" t="s">
        <v>294</v>
      </c>
      <c r="AP6041" s="1" t="s">
        <v>189</v>
      </c>
      <c r="AQ6041" s="1" t="s">
        <v>189</v>
      </c>
      <c r="AR6041" s="1" t="s">
        <v>189</v>
      </c>
      <c r="AS6041" s="1" t="s">
        <v>189</v>
      </c>
      <c r="AT6041" s="1" t="s">
        <v>189</v>
      </c>
      <c r="AU6041" s="1" t="s">
        <v>189</v>
      </c>
      <c r="AV6041" s="1" t="s">
        <v>189</v>
      </c>
      <c r="AW6041" s="1" t="s">
        <v>189</v>
      </c>
      <c r="AX6041" s="1" t="s">
        <v>189</v>
      </c>
      <c r="AY6041" s="1" t="s">
        <v>189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 s="1" t="s">
        <v>189</v>
      </c>
      <c r="BG6041" s="1" t="s">
        <v>189</v>
      </c>
      <c r="BH6041" s="1" t="s">
        <v>189</v>
      </c>
      <c r="BI6041">
        <v>0</v>
      </c>
      <c r="BJ6041">
        <v>0</v>
      </c>
      <c r="BK6041" s="1" t="s">
        <v>241</v>
      </c>
      <c r="BL6041">
        <v>0</v>
      </c>
      <c r="BM6041">
        <v>3700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 s="1" t="s">
        <v>184</v>
      </c>
      <c r="BW6041" s="1" t="s">
        <v>2028</v>
      </c>
      <c r="BX6041" s="1" t="s">
        <v>189</v>
      </c>
      <c r="BY6041" s="1" t="s">
        <v>189</v>
      </c>
      <c r="BZ6041" s="1" t="s">
        <v>189</v>
      </c>
      <c r="CA6041" s="1" t="s">
        <v>189</v>
      </c>
      <c r="CB6041" s="1" t="s">
        <v>189</v>
      </c>
      <c r="CC6041" s="1" t="s">
        <v>2024</v>
      </c>
      <c r="CD6041" s="1" t="s">
        <v>189</v>
      </c>
      <c r="CE6041" s="1" t="s">
        <v>189</v>
      </c>
      <c r="CF6041" s="1" t="s">
        <v>189</v>
      </c>
      <c r="CG6041" s="1" t="s">
        <v>189</v>
      </c>
      <c r="CH6041" s="1" t="s">
        <v>189</v>
      </c>
      <c r="CI6041" s="1" t="s">
        <v>189</v>
      </c>
      <c r="CJ6041" s="1" t="s">
        <v>2029</v>
      </c>
      <c r="CK6041" s="1" t="s">
        <v>2030</v>
      </c>
      <c r="CL6041" s="1" t="s">
        <v>189</v>
      </c>
      <c r="CM6041" s="1" t="s">
        <v>189</v>
      </c>
      <c r="CN6041" s="1" t="s">
        <v>189</v>
      </c>
      <c r="CO6041" s="1" t="s">
        <v>189</v>
      </c>
      <c r="CP6041" s="1" t="s">
        <v>189</v>
      </c>
      <c r="CQ6041" s="1" t="s">
        <v>189</v>
      </c>
      <c r="CR6041" s="1" t="s">
        <v>189</v>
      </c>
      <c r="CS6041" s="1" t="s">
        <v>189</v>
      </c>
      <c r="CT6041" s="1" t="s">
        <v>189</v>
      </c>
      <c r="CU6041" s="1" t="s">
        <v>189</v>
      </c>
      <c r="CV6041" s="1" t="s">
        <v>189</v>
      </c>
      <c r="CW6041" s="1" t="s">
        <v>189</v>
      </c>
      <c r="CX6041" s="1" t="s">
        <v>2031</v>
      </c>
      <c r="CY6041" s="1" t="s">
        <v>189</v>
      </c>
      <c r="CZ6041">
        <v>16517</v>
      </c>
      <c r="DA6041" s="2">
        <v>41569.641631944447</v>
      </c>
      <c r="DB6041" s="2">
        <v>41569.641631944447</v>
      </c>
      <c r="DC6041">
        <v>268</v>
      </c>
      <c r="DD6041" s="1" t="s">
        <v>189</v>
      </c>
      <c r="DE6041" s="1" t="s">
        <v>189</v>
      </c>
      <c r="DF6041" s="1" t="s">
        <v>189</v>
      </c>
      <c r="DG6041" s="1" t="s">
        <v>189</v>
      </c>
      <c r="DH6041" s="1" t="s">
        <v>189</v>
      </c>
      <c r="DI6041">
        <v>230</v>
      </c>
      <c r="DJ6041">
        <v>760.33</v>
      </c>
      <c r="DK6041">
        <v>0</v>
      </c>
      <c r="DL6041">
        <v>0</v>
      </c>
      <c r="DM6041" s="1" t="s">
        <v>184</v>
      </c>
      <c r="DN6041" s="1" t="s">
        <v>189</v>
      </c>
      <c r="DO6041" s="1" t="s">
        <v>189</v>
      </c>
      <c r="DP6041" s="1" t="s">
        <v>189</v>
      </c>
      <c r="DQ6041" s="1" t="s">
        <v>189</v>
      </c>
      <c r="DR6041" s="1" t="s">
        <v>189</v>
      </c>
      <c r="DS6041" s="1" t="s">
        <v>189</v>
      </c>
      <c r="DT6041" s="1" t="s">
        <v>189</v>
      </c>
      <c r="DU6041" s="1" t="s">
        <v>189</v>
      </c>
      <c r="DV6041" s="1" t="s">
        <v>189</v>
      </c>
      <c r="DW6041" s="1" t="s">
        <v>189</v>
      </c>
      <c r="DX6041" s="1" t="s">
        <v>189</v>
      </c>
      <c r="DY6041" s="1" t="s">
        <v>189</v>
      </c>
      <c r="DZ6041" s="1" t="s">
        <v>189</v>
      </c>
      <c r="EA6041" s="1" t="s">
        <v>189</v>
      </c>
      <c r="EB6041" s="1" t="s">
        <v>189</v>
      </c>
      <c r="EC6041" s="1" t="s">
        <v>189</v>
      </c>
      <c r="ED6041" s="1" t="s">
        <v>189</v>
      </c>
      <c r="EE6041" s="1" t="s">
        <v>189</v>
      </c>
      <c r="EF6041" s="1" t="s">
        <v>189</v>
      </c>
      <c r="EG6041" s="1" t="s">
        <v>189</v>
      </c>
      <c r="EH6041" s="1" t="s">
        <v>189</v>
      </c>
      <c r="EI6041" s="1" t="s">
        <v>189</v>
      </c>
      <c r="EJ6041" s="1" t="s">
        <v>189</v>
      </c>
      <c r="EK6041" s="1" t="s">
        <v>189</v>
      </c>
      <c r="EL6041" s="1" t="s">
        <v>189</v>
      </c>
      <c r="EM6041" s="1" t="s">
        <v>189</v>
      </c>
      <c r="EN6041" s="1" t="s">
        <v>189</v>
      </c>
      <c r="EO6041" s="1" t="s">
        <v>189</v>
      </c>
      <c r="EP6041" s="1" t="s">
        <v>189</v>
      </c>
      <c r="EQ6041" s="1" t="s">
        <v>189</v>
      </c>
      <c r="ER6041" s="1" t="s">
        <v>189</v>
      </c>
      <c r="ES6041" s="1" t="s">
        <v>189</v>
      </c>
      <c r="ET6041" s="1" t="s">
        <v>189</v>
      </c>
      <c r="EU6041" s="1" t="s">
        <v>189</v>
      </c>
      <c r="EV6041" s="1" t="s">
        <v>189</v>
      </c>
      <c r="EW6041" s="1" t="s">
        <v>189</v>
      </c>
      <c r="EX6041">
        <v>0</v>
      </c>
      <c r="EY6041">
        <v>0</v>
      </c>
      <c r="EZ6041">
        <v>0</v>
      </c>
      <c r="FA6041">
        <v>0</v>
      </c>
      <c r="FB6041" s="1" t="s">
        <v>195</v>
      </c>
      <c r="FC6041" s="1" t="s">
        <v>184</v>
      </c>
      <c r="FD6041" s="1" t="s">
        <v>189</v>
      </c>
      <c r="FE6041" s="1" t="s">
        <v>189</v>
      </c>
      <c r="FF6041" s="1" t="s">
        <v>189</v>
      </c>
      <c r="FG6041" s="1" t="s">
        <v>189</v>
      </c>
      <c r="FH6041" s="1" t="s">
        <v>189</v>
      </c>
      <c r="FI6041" s="1" t="s">
        <v>189</v>
      </c>
      <c r="FJ6041" s="1" t="s">
        <v>189</v>
      </c>
      <c r="FK6041" s="1" t="s">
        <v>189</v>
      </c>
      <c r="FL6041" s="1" t="s">
        <v>184</v>
      </c>
      <c r="FM6041">
        <v>10347</v>
      </c>
      <c r="FN6041" s="1" t="s">
        <v>189</v>
      </c>
      <c r="FO6041" s="1" t="s">
        <v>189</v>
      </c>
      <c r="FP6041" s="1" t="s">
        <v>189</v>
      </c>
      <c r="FQ6041" s="1" t="s">
        <v>189</v>
      </c>
      <c r="FR6041" s="1" t="s">
        <v>189</v>
      </c>
      <c r="FS6041" s="1" t="s">
        <v>189</v>
      </c>
      <c r="FT6041" s="1" t="s">
        <v>248</v>
      </c>
      <c r="FU6041" s="1" t="s">
        <v>303</v>
      </c>
      <c r="FV6041" s="1" t="s">
        <v>189</v>
      </c>
      <c r="FW6041" s="1" t="s">
        <v>189</v>
      </c>
      <c r="FX6041" s="1" t="s">
        <v>189</v>
      </c>
      <c r="FY6041" s="1" t="s">
        <v>189</v>
      </c>
      <c r="FZ6041">
        <v>0</v>
      </c>
    </row>
    <row r="6042" spans="1:182" x14ac:dyDescent="0.3">
      <c r="A6042">
        <v>16516</v>
      </c>
      <c r="B6042" s="1" t="s">
        <v>182</v>
      </c>
      <c r="C6042" s="1" t="s">
        <v>183</v>
      </c>
      <c r="D6042" s="1" t="s">
        <v>185</v>
      </c>
      <c r="E6042" s="1" t="s">
        <v>185</v>
      </c>
      <c r="F6042" s="1" t="s">
        <v>186</v>
      </c>
      <c r="G6042" s="1" t="s">
        <v>579</v>
      </c>
      <c r="H6042" s="1" t="s">
        <v>188</v>
      </c>
      <c r="I6042" s="1" t="s">
        <v>185</v>
      </c>
      <c r="J6042" s="1" t="s">
        <v>189</v>
      </c>
      <c r="K6042" s="1" t="s">
        <v>189</v>
      </c>
      <c r="L6042" s="1" t="s">
        <v>189</v>
      </c>
      <c r="M6042" s="1" t="s">
        <v>189</v>
      </c>
      <c r="N6042" s="1" t="s">
        <v>2023</v>
      </c>
      <c r="O6042" s="1" t="s">
        <v>189</v>
      </c>
      <c r="P6042">
        <v>12</v>
      </c>
      <c r="Q6042">
        <v>0</v>
      </c>
      <c r="R6042">
        <v>0</v>
      </c>
      <c r="S6042" s="1" t="s">
        <v>241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70</v>
      </c>
      <c r="Z6042">
        <v>231.4</v>
      </c>
      <c r="AA6042">
        <v>0</v>
      </c>
      <c r="AB6042">
        <v>0</v>
      </c>
      <c r="AC6042" s="1" t="s">
        <v>183</v>
      </c>
      <c r="AD6042" s="1" t="s">
        <v>183</v>
      </c>
      <c r="AE6042" s="1" t="s">
        <v>189</v>
      </c>
      <c r="AF6042" s="1" t="s">
        <v>191</v>
      </c>
      <c r="AG6042" s="1" t="s">
        <v>192</v>
      </c>
      <c r="AH6042" s="1" t="s">
        <v>294</v>
      </c>
      <c r="AI6042" s="1" t="s">
        <v>189</v>
      </c>
      <c r="AJ6042" s="1" t="s">
        <v>189</v>
      </c>
      <c r="AK6042" s="1" t="s">
        <v>189</v>
      </c>
      <c r="AL6042" s="1" t="s">
        <v>189</v>
      </c>
      <c r="AM6042" s="1" t="s">
        <v>191</v>
      </c>
      <c r="AN6042" s="1" t="s">
        <v>192</v>
      </c>
      <c r="AO6042" s="1" t="s">
        <v>294</v>
      </c>
      <c r="AP6042" s="1" t="s">
        <v>189</v>
      </c>
      <c r="AQ6042" s="1" t="s">
        <v>189</v>
      </c>
      <c r="AR6042" s="1" t="s">
        <v>189</v>
      </c>
      <c r="AS6042" s="1" t="s">
        <v>189</v>
      </c>
      <c r="AT6042" s="1" t="s">
        <v>189</v>
      </c>
      <c r="AU6042" s="1" t="s">
        <v>189</v>
      </c>
      <c r="AV6042" s="1" t="s">
        <v>189</v>
      </c>
      <c r="AW6042" s="1" t="s">
        <v>189</v>
      </c>
      <c r="AX6042" s="1" t="s">
        <v>189</v>
      </c>
      <c r="AY6042" s="1" t="s">
        <v>189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 s="1" t="s">
        <v>189</v>
      </c>
      <c r="BG6042" s="1" t="s">
        <v>189</v>
      </c>
      <c r="BH6042" s="1" t="s">
        <v>189</v>
      </c>
      <c r="BI6042">
        <v>0</v>
      </c>
      <c r="BJ6042">
        <v>0</v>
      </c>
      <c r="BK6042" s="1" t="s">
        <v>241</v>
      </c>
      <c r="BL6042">
        <v>0</v>
      </c>
      <c r="BM6042">
        <v>5250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 s="1" t="s">
        <v>184</v>
      </c>
      <c r="BW6042" s="1" t="s">
        <v>189</v>
      </c>
      <c r="BX6042" s="1" t="s">
        <v>189</v>
      </c>
      <c r="BY6042" s="1" t="s">
        <v>189</v>
      </c>
      <c r="BZ6042" s="1" t="s">
        <v>189</v>
      </c>
      <c r="CA6042" s="1" t="s">
        <v>189</v>
      </c>
      <c r="CB6042" s="1" t="s">
        <v>189</v>
      </c>
      <c r="CC6042" s="1" t="s">
        <v>2024</v>
      </c>
      <c r="CD6042" s="1" t="s">
        <v>189</v>
      </c>
      <c r="CE6042" s="1" t="s">
        <v>189</v>
      </c>
      <c r="CF6042" s="1" t="s">
        <v>189</v>
      </c>
      <c r="CG6042" s="1" t="s">
        <v>189</v>
      </c>
      <c r="CH6042" s="1" t="s">
        <v>189</v>
      </c>
      <c r="CI6042" s="1" t="s">
        <v>189</v>
      </c>
      <c r="CJ6042" s="1" t="s">
        <v>2025</v>
      </c>
      <c r="CK6042" s="1" t="s">
        <v>189</v>
      </c>
      <c r="CL6042" s="1" t="s">
        <v>189</v>
      </c>
      <c r="CM6042" s="1" t="s">
        <v>189</v>
      </c>
      <c r="CN6042" s="1" t="s">
        <v>189</v>
      </c>
      <c r="CO6042" s="1" t="s">
        <v>189</v>
      </c>
      <c r="CP6042" s="1" t="s">
        <v>189</v>
      </c>
      <c r="CQ6042" s="1" t="s">
        <v>189</v>
      </c>
      <c r="CR6042" s="1" t="s">
        <v>189</v>
      </c>
      <c r="CS6042" s="1" t="s">
        <v>189</v>
      </c>
      <c r="CT6042" s="1" t="s">
        <v>189</v>
      </c>
      <c r="CU6042" s="1" t="s">
        <v>189</v>
      </c>
      <c r="CV6042" s="1" t="s">
        <v>189</v>
      </c>
      <c r="CW6042" s="1" t="s">
        <v>189</v>
      </c>
      <c r="CX6042" s="1" t="s">
        <v>2026</v>
      </c>
      <c r="CY6042" s="1" t="s">
        <v>189</v>
      </c>
      <c r="CZ6042">
        <v>16516</v>
      </c>
      <c r="DA6042" s="2">
        <v>41569.631724537037</v>
      </c>
      <c r="DB6042" s="2">
        <v>41569.631724537037</v>
      </c>
      <c r="DC6042">
        <v>177</v>
      </c>
      <c r="DD6042" s="1" t="s">
        <v>189</v>
      </c>
      <c r="DE6042" s="1" t="s">
        <v>189</v>
      </c>
      <c r="DF6042" s="1" t="s">
        <v>189</v>
      </c>
      <c r="DG6042" s="1" t="s">
        <v>189</v>
      </c>
      <c r="DH6042" s="1" t="s">
        <v>189</v>
      </c>
      <c r="DI6042">
        <v>300</v>
      </c>
      <c r="DJ6042">
        <v>991.74</v>
      </c>
      <c r="DK6042">
        <v>0</v>
      </c>
      <c r="DL6042">
        <v>0</v>
      </c>
      <c r="DM6042" s="1" t="s">
        <v>184</v>
      </c>
      <c r="DN6042" s="1" t="s">
        <v>189</v>
      </c>
      <c r="DO6042" s="1" t="s">
        <v>189</v>
      </c>
      <c r="DP6042" s="1" t="s">
        <v>189</v>
      </c>
      <c r="DQ6042" s="1" t="s">
        <v>189</v>
      </c>
      <c r="DR6042" s="1" t="s">
        <v>189</v>
      </c>
      <c r="DS6042" s="1" t="s">
        <v>189</v>
      </c>
      <c r="DT6042" s="1" t="s">
        <v>189</v>
      </c>
      <c r="DU6042" s="1" t="s">
        <v>189</v>
      </c>
      <c r="DV6042" s="1" t="s">
        <v>189</v>
      </c>
      <c r="DW6042" s="1" t="s">
        <v>189</v>
      </c>
      <c r="DX6042" s="1" t="s">
        <v>189</v>
      </c>
      <c r="DY6042" s="1" t="s">
        <v>189</v>
      </c>
      <c r="DZ6042" s="1" t="s">
        <v>189</v>
      </c>
      <c r="EA6042" s="1" t="s">
        <v>189</v>
      </c>
      <c r="EB6042" s="1" t="s">
        <v>189</v>
      </c>
      <c r="EC6042" s="1" t="s">
        <v>189</v>
      </c>
      <c r="ED6042" s="1" t="s">
        <v>951</v>
      </c>
      <c r="EE6042" s="1" t="s">
        <v>189</v>
      </c>
      <c r="EF6042" s="1" t="s">
        <v>189</v>
      </c>
      <c r="EG6042" s="1" t="s">
        <v>189</v>
      </c>
      <c r="EH6042" s="1" t="s">
        <v>189</v>
      </c>
      <c r="EI6042" s="1" t="s">
        <v>189</v>
      </c>
      <c r="EJ6042" s="1" t="s">
        <v>189</v>
      </c>
      <c r="EK6042" s="1" t="s">
        <v>189</v>
      </c>
      <c r="EL6042" s="1" t="s">
        <v>189</v>
      </c>
      <c r="EM6042" s="1" t="s">
        <v>189</v>
      </c>
      <c r="EN6042" s="1" t="s">
        <v>189</v>
      </c>
      <c r="EO6042" s="1" t="s">
        <v>189</v>
      </c>
      <c r="EP6042" s="1" t="s">
        <v>189</v>
      </c>
      <c r="EQ6042" s="1" t="s">
        <v>189</v>
      </c>
      <c r="ER6042" s="1" t="s">
        <v>189</v>
      </c>
      <c r="ES6042" s="1" t="s">
        <v>189</v>
      </c>
      <c r="ET6042" s="1" t="s">
        <v>189</v>
      </c>
      <c r="EU6042" s="1" t="s">
        <v>189</v>
      </c>
      <c r="EV6042" s="1" t="s">
        <v>189</v>
      </c>
      <c r="EW6042" s="1" t="s">
        <v>189</v>
      </c>
      <c r="EX6042">
        <v>0</v>
      </c>
      <c r="EY6042">
        <v>0</v>
      </c>
      <c r="EZ6042">
        <v>0</v>
      </c>
      <c r="FA6042">
        <v>0</v>
      </c>
      <c r="FB6042" s="1" t="s">
        <v>195</v>
      </c>
      <c r="FC6042" s="1" t="s">
        <v>184</v>
      </c>
      <c r="FD6042" s="1" t="s">
        <v>189</v>
      </c>
      <c r="FE6042" s="1" t="s">
        <v>189</v>
      </c>
      <c r="FF6042" s="1" t="s">
        <v>189</v>
      </c>
      <c r="FG6042" s="1" t="s">
        <v>189</v>
      </c>
      <c r="FH6042" s="1" t="s">
        <v>189</v>
      </c>
      <c r="FI6042" s="1" t="s">
        <v>189</v>
      </c>
      <c r="FJ6042" s="1" t="s">
        <v>189</v>
      </c>
      <c r="FK6042" s="1" t="s">
        <v>189</v>
      </c>
      <c r="FL6042" s="1" t="s">
        <v>184</v>
      </c>
      <c r="FM6042">
        <v>10346</v>
      </c>
      <c r="FN6042" s="1" t="s">
        <v>189</v>
      </c>
      <c r="FO6042" s="1" t="s">
        <v>189</v>
      </c>
      <c r="FP6042" s="1" t="s">
        <v>189</v>
      </c>
      <c r="FQ6042" s="1" t="s">
        <v>189</v>
      </c>
      <c r="FR6042" s="1" t="s">
        <v>189</v>
      </c>
      <c r="FS6042" s="1" t="s">
        <v>189</v>
      </c>
      <c r="FT6042" s="1" t="s">
        <v>248</v>
      </c>
      <c r="FU6042" s="1" t="s">
        <v>303</v>
      </c>
      <c r="FV6042" s="1" t="s">
        <v>189</v>
      </c>
      <c r="FW6042" s="1" t="s">
        <v>189</v>
      </c>
      <c r="FX6042" s="1" t="s">
        <v>189</v>
      </c>
      <c r="FY6042" s="1" t="s">
        <v>189</v>
      </c>
      <c r="FZ6042">
        <v>0</v>
      </c>
    </row>
    <row r="6043" spans="1:182" x14ac:dyDescent="0.3">
      <c r="A6043">
        <v>16515</v>
      </c>
      <c r="B6043" s="1" t="s">
        <v>182</v>
      </c>
      <c r="C6043" s="1" t="s">
        <v>183</v>
      </c>
      <c r="D6043" s="1" t="s">
        <v>185</v>
      </c>
      <c r="E6043" s="1" t="s">
        <v>185</v>
      </c>
      <c r="F6043" s="1" t="s">
        <v>198</v>
      </c>
      <c r="G6043" s="1" t="s">
        <v>575</v>
      </c>
      <c r="H6043" s="1" t="s">
        <v>188</v>
      </c>
      <c r="I6043" s="1" t="s">
        <v>185</v>
      </c>
      <c r="J6043" s="1" t="s">
        <v>189</v>
      </c>
      <c r="K6043" s="1" t="s">
        <v>189</v>
      </c>
      <c r="L6043" s="1" t="s">
        <v>189</v>
      </c>
      <c r="M6043" s="1" t="s">
        <v>189</v>
      </c>
      <c r="N6043" s="1" t="s">
        <v>2019</v>
      </c>
      <c r="O6043" s="1" t="s">
        <v>189</v>
      </c>
      <c r="P6043">
        <v>12</v>
      </c>
      <c r="Q6043">
        <v>0</v>
      </c>
      <c r="R6043">
        <v>2</v>
      </c>
      <c r="S6043" s="1" t="s">
        <v>241</v>
      </c>
      <c r="T6043">
        <v>0</v>
      </c>
      <c r="U6043">
        <v>3</v>
      </c>
      <c r="V6043">
        <v>2</v>
      </c>
      <c r="W6043">
        <v>0</v>
      </c>
      <c r="X6043">
        <v>0</v>
      </c>
      <c r="Y6043">
        <v>50</v>
      </c>
      <c r="Z6043">
        <v>165.29</v>
      </c>
      <c r="AA6043">
        <v>0</v>
      </c>
      <c r="AB6043">
        <v>0</v>
      </c>
      <c r="AC6043" s="1" t="s">
        <v>183</v>
      </c>
      <c r="AD6043" s="1" t="s">
        <v>183</v>
      </c>
      <c r="AE6043" s="1" t="s">
        <v>189</v>
      </c>
      <c r="AF6043" s="1" t="s">
        <v>191</v>
      </c>
      <c r="AG6043" s="1" t="s">
        <v>192</v>
      </c>
      <c r="AH6043" s="1" t="s">
        <v>294</v>
      </c>
      <c r="AI6043" s="1" t="s">
        <v>189</v>
      </c>
      <c r="AJ6043" s="1" t="s">
        <v>189</v>
      </c>
      <c r="AK6043" s="1" t="s">
        <v>189</v>
      </c>
      <c r="AL6043" s="1" t="s">
        <v>189</v>
      </c>
      <c r="AM6043" s="1" t="s">
        <v>191</v>
      </c>
      <c r="AN6043" s="1" t="s">
        <v>192</v>
      </c>
      <c r="AO6043" s="1" t="s">
        <v>294</v>
      </c>
      <c r="AP6043" s="1" t="s">
        <v>189</v>
      </c>
      <c r="AQ6043" s="1" t="s">
        <v>189</v>
      </c>
      <c r="AR6043" s="1" t="s">
        <v>189</v>
      </c>
      <c r="AS6043" s="1" t="s">
        <v>189</v>
      </c>
      <c r="AT6043" s="1" t="s">
        <v>189</v>
      </c>
      <c r="AU6043" s="1" t="s">
        <v>189</v>
      </c>
      <c r="AV6043" s="1" t="s">
        <v>189</v>
      </c>
      <c r="AW6043" s="1" t="s">
        <v>189</v>
      </c>
      <c r="AX6043" s="1" t="s">
        <v>189</v>
      </c>
      <c r="AY6043" s="1" t="s">
        <v>189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 s="1" t="s">
        <v>189</v>
      </c>
      <c r="BG6043" s="1" t="s">
        <v>189</v>
      </c>
      <c r="BH6043" s="1" t="s">
        <v>189</v>
      </c>
      <c r="BI6043">
        <v>2</v>
      </c>
      <c r="BJ6043">
        <v>0</v>
      </c>
      <c r="BK6043" s="1" t="s">
        <v>241</v>
      </c>
      <c r="BL6043">
        <v>0</v>
      </c>
      <c r="BM6043">
        <v>3700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 s="1" t="s">
        <v>184</v>
      </c>
      <c r="BW6043" s="1" t="s">
        <v>253</v>
      </c>
      <c r="BX6043" s="1" t="s">
        <v>189</v>
      </c>
      <c r="BY6043" s="1" t="s">
        <v>189</v>
      </c>
      <c r="BZ6043" s="1" t="s">
        <v>189</v>
      </c>
      <c r="CA6043" s="1" t="s">
        <v>189</v>
      </c>
      <c r="CB6043" s="1" t="s">
        <v>189</v>
      </c>
      <c r="CC6043" s="1" t="s">
        <v>2020</v>
      </c>
      <c r="CD6043" s="1" t="s">
        <v>189</v>
      </c>
      <c r="CE6043" s="1" t="s">
        <v>189</v>
      </c>
      <c r="CF6043" s="1" t="s">
        <v>189</v>
      </c>
      <c r="CG6043" s="1" t="s">
        <v>189</v>
      </c>
      <c r="CH6043" s="1" t="s">
        <v>189</v>
      </c>
      <c r="CI6043" s="1" t="s">
        <v>189</v>
      </c>
      <c r="CJ6043" s="1" t="s">
        <v>2021</v>
      </c>
      <c r="CK6043" s="1" t="s">
        <v>189</v>
      </c>
      <c r="CL6043" s="1" t="s">
        <v>189</v>
      </c>
      <c r="CM6043" s="1" t="s">
        <v>189</v>
      </c>
      <c r="CN6043" s="1" t="s">
        <v>189</v>
      </c>
      <c r="CO6043" s="1" t="s">
        <v>189</v>
      </c>
      <c r="CP6043" s="1" t="s">
        <v>189</v>
      </c>
      <c r="CQ6043" s="1" t="s">
        <v>189</v>
      </c>
      <c r="CR6043" s="1" t="s">
        <v>189</v>
      </c>
      <c r="CS6043" s="1" t="s">
        <v>189</v>
      </c>
      <c r="CT6043" s="1" t="s">
        <v>189</v>
      </c>
      <c r="CU6043" s="1" t="s">
        <v>189</v>
      </c>
      <c r="CV6043" s="1" t="s">
        <v>189</v>
      </c>
      <c r="CW6043" s="1" t="s">
        <v>189</v>
      </c>
      <c r="CX6043" s="1" t="s">
        <v>2022</v>
      </c>
      <c r="CY6043" s="1" t="s">
        <v>189</v>
      </c>
      <c r="CZ6043">
        <v>16515</v>
      </c>
      <c r="DA6043" s="2">
        <v>41569.625740740739</v>
      </c>
      <c r="DB6043" s="2">
        <v>41569.625740740739</v>
      </c>
      <c r="DC6043">
        <v>167</v>
      </c>
      <c r="DD6043" s="1" t="s">
        <v>189</v>
      </c>
      <c r="DE6043" s="1" t="s">
        <v>189</v>
      </c>
      <c r="DF6043" s="1" t="s">
        <v>189</v>
      </c>
      <c r="DG6043" s="1" t="s">
        <v>189</v>
      </c>
      <c r="DH6043" s="1" t="s">
        <v>189</v>
      </c>
      <c r="DI6043">
        <v>230</v>
      </c>
      <c r="DJ6043">
        <v>760.33</v>
      </c>
      <c r="DK6043">
        <v>0</v>
      </c>
      <c r="DL6043">
        <v>0</v>
      </c>
      <c r="DM6043" s="1" t="s">
        <v>184</v>
      </c>
      <c r="DN6043" s="1" t="s">
        <v>189</v>
      </c>
      <c r="DO6043" s="1" t="s">
        <v>189</v>
      </c>
      <c r="DP6043" s="1" t="s">
        <v>189</v>
      </c>
      <c r="DQ6043" s="1" t="s">
        <v>189</v>
      </c>
      <c r="DR6043" s="1" t="s">
        <v>189</v>
      </c>
      <c r="DS6043" s="1" t="s">
        <v>189</v>
      </c>
      <c r="DT6043" s="1" t="s">
        <v>189</v>
      </c>
      <c r="DU6043" s="1" t="s">
        <v>189</v>
      </c>
      <c r="DV6043" s="1" t="s">
        <v>189</v>
      </c>
      <c r="DW6043" s="1" t="s">
        <v>189</v>
      </c>
      <c r="DX6043" s="1" t="s">
        <v>189</v>
      </c>
      <c r="DY6043" s="1" t="s">
        <v>189</v>
      </c>
      <c r="DZ6043" s="1" t="s">
        <v>189</v>
      </c>
      <c r="EA6043" s="1" t="s">
        <v>189</v>
      </c>
      <c r="EB6043" s="1" t="s">
        <v>189</v>
      </c>
      <c r="EC6043" s="1" t="s">
        <v>189</v>
      </c>
      <c r="ED6043" s="1" t="s">
        <v>247</v>
      </c>
      <c r="EE6043" s="1" t="s">
        <v>189</v>
      </c>
      <c r="EF6043" s="1" t="s">
        <v>189</v>
      </c>
      <c r="EG6043" s="1" t="s">
        <v>189</v>
      </c>
      <c r="EH6043" s="1" t="s">
        <v>189</v>
      </c>
      <c r="EI6043" s="1" t="s">
        <v>189</v>
      </c>
      <c r="EJ6043" s="1" t="s">
        <v>189</v>
      </c>
      <c r="EK6043" s="1" t="s">
        <v>189</v>
      </c>
      <c r="EL6043" s="1" t="s">
        <v>189</v>
      </c>
      <c r="EM6043" s="1" t="s">
        <v>189</v>
      </c>
      <c r="EN6043" s="1" t="s">
        <v>189</v>
      </c>
      <c r="EO6043" s="1" t="s">
        <v>189</v>
      </c>
      <c r="EP6043" s="1" t="s">
        <v>189</v>
      </c>
      <c r="EQ6043" s="1" t="s">
        <v>189</v>
      </c>
      <c r="ER6043" s="1" t="s">
        <v>189</v>
      </c>
      <c r="ES6043" s="1" t="s">
        <v>189</v>
      </c>
      <c r="ET6043" s="1" t="s">
        <v>189</v>
      </c>
      <c r="EU6043" s="1" t="s">
        <v>189</v>
      </c>
      <c r="EV6043" s="1" t="s">
        <v>189</v>
      </c>
      <c r="EW6043" s="1" t="s">
        <v>189</v>
      </c>
      <c r="EX6043">
        <v>0</v>
      </c>
      <c r="EY6043">
        <v>0</v>
      </c>
      <c r="EZ6043">
        <v>0</v>
      </c>
      <c r="FA6043">
        <v>0</v>
      </c>
      <c r="FB6043" s="1" t="s">
        <v>195</v>
      </c>
      <c r="FC6043" s="1" t="s">
        <v>184</v>
      </c>
      <c r="FD6043" s="1" t="s">
        <v>189</v>
      </c>
      <c r="FE6043" s="1" t="s">
        <v>189</v>
      </c>
      <c r="FF6043" s="1" t="s">
        <v>189</v>
      </c>
      <c r="FG6043" s="1" t="s">
        <v>189</v>
      </c>
      <c r="FH6043" s="1" t="s">
        <v>189</v>
      </c>
      <c r="FI6043" s="1" t="s">
        <v>189</v>
      </c>
      <c r="FJ6043" s="1" t="s">
        <v>189</v>
      </c>
      <c r="FK6043" s="1" t="s">
        <v>189</v>
      </c>
      <c r="FL6043" s="1" t="s">
        <v>184</v>
      </c>
      <c r="FM6043">
        <v>10345</v>
      </c>
      <c r="FN6043" s="1" t="s">
        <v>189</v>
      </c>
      <c r="FO6043" s="1" t="s">
        <v>189</v>
      </c>
      <c r="FP6043" s="1" t="s">
        <v>189</v>
      </c>
      <c r="FQ6043" s="1" t="s">
        <v>189</v>
      </c>
      <c r="FR6043" s="1" t="s">
        <v>189</v>
      </c>
      <c r="FS6043" s="1" t="s">
        <v>189</v>
      </c>
      <c r="FT6043" s="1" t="s">
        <v>248</v>
      </c>
      <c r="FU6043" s="1" t="s">
        <v>303</v>
      </c>
      <c r="FV6043" s="1" t="s">
        <v>189</v>
      </c>
      <c r="FW6043" s="1" t="s">
        <v>189</v>
      </c>
      <c r="FX6043" s="1" t="s">
        <v>189</v>
      </c>
      <c r="FY6043" s="1" t="s">
        <v>189</v>
      </c>
      <c r="FZ6043">
        <v>0</v>
      </c>
    </row>
    <row r="6044" spans="1:182" x14ac:dyDescent="0.3">
      <c r="A6044">
        <v>16513</v>
      </c>
      <c r="B6044" s="1" t="s">
        <v>182</v>
      </c>
      <c r="C6044" s="1" t="s">
        <v>183</v>
      </c>
      <c r="D6044" s="1" t="s">
        <v>185</v>
      </c>
      <c r="E6044" s="1" t="s">
        <v>185</v>
      </c>
      <c r="F6044" s="1" t="s">
        <v>186</v>
      </c>
      <c r="G6044" s="1" t="s">
        <v>422</v>
      </c>
      <c r="H6044" s="1" t="s">
        <v>305</v>
      </c>
      <c r="I6044" s="1" t="s">
        <v>185</v>
      </c>
      <c r="J6044" s="1" t="s">
        <v>189</v>
      </c>
      <c r="K6044" s="1" t="s">
        <v>189</v>
      </c>
      <c r="L6044" s="1" t="s">
        <v>189</v>
      </c>
      <c r="M6044" s="1" t="s">
        <v>189</v>
      </c>
      <c r="N6044" s="1" t="s">
        <v>2005</v>
      </c>
      <c r="O6044" s="1" t="s">
        <v>189</v>
      </c>
      <c r="P6044">
        <v>12</v>
      </c>
      <c r="Q6044">
        <v>0</v>
      </c>
      <c r="R6044">
        <v>0</v>
      </c>
      <c r="S6044" s="1" t="s">
        <v>184</v>
      </c>
      <c r="T6044">
        <v>0</v>
      </c>
      <c r="U6044">
        <v>2</v>
      </c>
      <c r="V6044">
        <v>1</v>
      </c>
      <c r="W6044">
        <v>0</v>
      </c>
      <c r="X6044">
        <v>0</v>
      </c>
      <c r="Y6044">
        <v>16</v>
      </c>
      <c r="Z6044">
        <v>52.89</v>
      </c>
      <c r="AA6044">
        <v>0</v>
      </c>
      <c r="AB6044">
        <v>0</v>
      </c>
      <c r="AC6044" s="1" t="s">
        <v>183</v>
      </c>
      <c r="AD6044" s="1" t="s">
        <v>183</v>
      </c>
      <c r="AE6044" s="1" t="s">
        <v>189</v>
      </c>
      <c r="AF6044" s="1" t="s">
        <v>191</v>
      </c>
      <c r="AG6044" s="1" t="s">
        <v>192</v>
      </c>
      <c r="AH6044" s="1" t="s">
        <v>294</v>
      </c>
      <c r="AI6044" s="1" t="s">
        <v>2006</v>
      </c>
      <c r="AJ6044" s="1" t="s">
        <v>189</v>
      </c>
      <c r="AK6044" s="1" t="s">
        <v>189</v>
      </c>
      <c r="AL6044" s="1" t="s">
        <v>189</v>
      </c>
      <c r="AM6044" s="1" t="s">
        <v>191</v>
      </c>
      <c r="AN6044" s="1" t="s">
        <v>192</v>
      </c>
      <c r="AO6044" s="1" t="s">
        <v>294</v>
      </c>
      <c r="AP6044" s="1" t="s">
        <v>189</v>
      </c>
      <c r="AQ6044" s="1" t="s">
        <v>189</v>
      </c>
      <c r="AR6044" s="1" t="s">
        <v>189</v>
      </c>
      <c r="AS6044" s="1" t="s">
        <v>189</v>
      </c>
      <c r="AT6044" s="1" t="s">
        <v>189</v>
      </c>
      <c r="AU6044" s="1" t="s">
        <v>189</v>
      </c>
      <c r="AV6044" s="1" t="s">
        <v>189</v>
      </c>
      <c r="AW6044" s="1" t="s">
        <v>189</v>
      </c>
      <c r="AX6044" s="1" t="s">
        <v>189</v>
      </c>
      <c r="AY6044" s="1" t="s">
        <v>189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 s="1" t="s">
        <v>189</v>
      </c>
      <c r="BG6044" s="1" t="s">
        <v>189</v>
      </c>
      <c r="BH6044" s="1" t="s">
        <v>189</v>
      </c>
      <c r="BI6044">
        <v>1</v>
      </c>
      <c r="BJ6044">
        <v>0</v>
      </c>
      <c r="BK6044" s="1" t="s">
        <v>241</v>
      </c>
      <c r="BL6044">
        <v>0</v>
      </c>
      <c r="BM6044">
        <v>1800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 s="1" t="s">
        <v>189</v>
      </c>
      <c r="BW6044" s="1" t="s">
        <v>253</v>
      </c>
      <c r="BX6044" s="1" t="s">
        <v>865</v>
      </c>
      <c r="BY6044" s="1" t="s">
        <v>189</v>
      </c>
      <c r="BZ6044" s="1" t="s">
        <v>189</v>
      </c>
      <c r="CA6044" s="1" t="s">
        <v>2007</v>
      </c>
      <c r="CB6044" s="1" t="s">
        <v>189</v>
      </c>
      <c r="CC6044" s="1" t="s">
        <v>189</v>
      </c>
      <c r="CD6044" s="1" t="s">
        <v>189</v>
      </c>
      <c r="CE6044" s="1" t="s">
        <v>189</v>
      </c>
      <c r="CF6044" s="1" t="s">
        <v>189</v>
      </c>
      <c r="CG6044" s="1" t="s">
        <v>189</v>
      </c>
      <c r="CH6044" s="1" t="s">
        <v>189</v>
      </c>
      <c r="CI6044" s="1" t="s">
        <v>189</v>
      </c>
      <c r="CJ6044" s="1" t="s">
        <v>2008</v>
      </c>
      <c r="CK6044" s="1" t="s">
        <v>2009</v>
      </c>
      <c r="CL6044" s="1" t="s">
        <v>189</v>
      </c>
      <c r="CM6044" s="1" t="s">
        <v>189</v>
      </c>
      <c r="CN6044" s="1" t="s">
        <v>189</v>
      </c>
      <c r="CO6044" s="1" t="s">
        <v>189</v>
      </c>
      <c r="CP6044" s="1" t="s">
        <v>189</v>
      </c>
      <c r="CQ6044" s="1" t="s">
        <v>189</v>
      </c>
      <c r="CR6044" s="1" t="s">
        <v>189</v>
      </c>
      <c r="CS6044" s="1" t="s">
        <v>189</v>
      </c>
      <c r="CT6044" s="1" t="s">
        <v>189</v>
      </c>
      <c r="CU6044" s="1" t="s">
        <v>189</v>
      </c>
      <c r="CV6044" s="1" t="s">
        <v>189</v>
      </c>
      <c r="CW6044" s="1" t="s">
        <v>189</v>
      </c>
      <c r="CX6044" s="1" t="s">
        <v>2010</v>
      </c>
      <c r="CY6044" s="1" t="s">
        <v>189</v>
      </c>
      <c r="CZ6044">
        <v>16513</v>
      </c>
      <c r="DA6044" s="2">
        <v>41569.615659722222</v>
      </c>
      <c r="DB6044" s="2">
        <v>42551.614398148151</v>
      </c>
      <c r="DC6044">
        <v>1234</v>
      </c>
      <c r="DD6044" s="1" t="s">
        <v>189</v>
      </c>
      <c r="DE6044" s="1" t="s">
        <v>189</v>
      </c>
      <c r="DF6044" s="1" t="s">
        <v>189</v>
      </c>
      <c r="DG6044" s="1" t="s">
        <v>189</v>
      </c>
      <c r="DH6044" s="1" t="s">
        <v>189</v>
      </c>
      <c r="DI6044">
        <v>101</v>
      </c>
      <c r="DJ6044">
        <v>333.88</v>
      </c>
      <c r="DK6044">
        <v>0</v>
      </c>
      <c r="DL6044">
        <v>0</v>
      </c>
      <c r="DM6044" s="1" t="s">
        <v>189</v>
      </c>
      <c r="DN6044" s="1" t="s">
        <v>189</v>
      </c>
      <c r="DO6044" s="1" t="s">
        <v>189</v>
      </c>
      <c r="DP6044" s="1" t="s">
        <v>189</v>
      </c>
      <c r="DQ6044" s="1" t="s">
        <v>189</v>
      </c>
      <c r="DR6044" s="1" t="s">
        <v>189</v>
      </c>
      <c r="DS6044" s="1" t="s">
        <v>189</v>
      </c>
      <c r="DT6044" s="1" t="s">
        <v>189</v>
      </c>
      <c r="DU6044" s="1" t="s">
        <v>189</v>
      </c>
      <c r="DV6044" s="1" t="s">
        <v>189</v>
      </c>
      <c r="DW6044" s="1" t="s">
        <v>189</v>
      </c>
      <c r="DX6044" s="1" t="s">
        <v>189</v>
      </c>
      <c r="DY6044" s="1" t="s">
        <v>189</v>
      </c>
      <c r="DZ6044" s="1" t="s">
        <v>189</v>
      </c>
      <c r="EA6044" s="1" t="s">
        <v>189</v>
      </c>
      <c r="EB6044" s="1" t="s">
        <v>189</v>
      </c>
      <c r="EC6044" s="1" t="s">
        <v>189</v>
      </c>
      <c r="ED6044" s="1" t="s">
        <v>2011</v>
      </c>
      <c r="EE6044" s="1" t="s">
        <v>189</v>
      </c>
      <c r="EF6044" s="1" t="s">
        <v>189</v>
      </c>
      <c r="EG6044" s="1" t="s">
        <v>189</v>
      </c>
      <c r="EH6044" s="1" t="s">
        <v>189</v>
      </c>
      <c r="EI6044" s="1" t="s">
        <v>189</v>
      </c>
      <c r="EJ6044" s="1" t="s">
        <v>189</v>
      </c>
      <c r="EK6044" s="1" t="s">
        <v>189</v>
      </c>
      <c r="EL6044" s="1" t="s">
        <v>189</v>
      </c>
      <c r="EM6044" s="1" t="s">
        <v>189</v>
      </c>
      <c r="EN6044" s="1" t="s">
        <v>189</v>
      </c>
      <c r="EO6044" s="1" t="s">
        <v>189</v>
      </c>
      <c r="EP6044" s="1" t="s">
        <v>189</v>
      </c>
      <c r="EQ6044" s="1" t="s">
        <v>189</v>
      </c>
      <c r="ER6044" s="1" t="s">
        <v>189</v>
      </c>
      <c r="ES6044" s="1" t="s">
        <v>189</v>
      </c>
      <c r="ET6044" s="1" t="s">
        <v>189</v>
      </c>
      <c r="EU6044" s="1" t="s">
        <v>193</v>
      </c>
      <c r="EV6044" s="1" t="s">
        <v>189</v>
      </c>
      <c r="EW6044" s="1" t="s">
        <v>189</v>
      </c>
      <c r="EX6044">
        <v>0</v>
      </c>
      <c r="EY6044">
        <v>0</v>
      </c>
      <c r="EZ6044">
        <v>0</v>
      </c>
      <c r="FA6044">
        <v>0</v>
      </c>
      <c r="FB6044" s="1" t="s">
        <v>195</v>
      </c>
      <c r="FC6044" s="1" t="s">
        <v>184</v>
      </c>
      <c r="FD6044" s="1" t="s">
        <v>189</v>
      </c>
      <c r="FE6044" s="1" t="s">
        <v>189</v>
      </c>
      <c r="FF6044" s="1" t="s">
        <v>196</v>
      </c>
      <c r="FG6044" s="1" t="s">
        <v>189</v>
      </c>
      <c r="FH6044" s="1" t="s">
        <v>189</v>
      </c>
      <c r="FI6044" s="1" t="s">
        <v>189</v>
      </c>
      <c r="FJ6044" s="1" t="s">
        <v>189</v>
      </c>
      <c r="FK6044" s="1" t="s">
        <v>189</v>
      </c>
      <c r="FL6044" s="1" t="s">
        <v>184</v>
      </c>
      <c r="FM6044">
        <v>10342</v>
      </c>
      <c r="FN6044" s="1" t="s">
        <v>189</v>
      </c>
      <c r="FO6044" s="1" t="s">
        <v>189</v>
      </c>
      <c r="FP6044" s="1" t="s">
        <v>189</v>
      </c>
      <c r="FQ6044" s="1" t="s">
        <v>189</v>
      </c>
      <c r="FR6044" s="1" t="s">
        <v>189</v>
      </c>
      <c r="FS6044" s="1" t="s">
        <v>189</v>
      </c>
      <c r="FT6044" s="1" t="s">
        <v>248</v>
      </c>
      <c r="FU6044" s="1" t="s">
        <v>303</v>
      </c>
      <c r="FV6044" s="1" t="s">
        <v>189</v>
      </c>
      <c r="FW6044" s="1" t="s">
        <v>184</v>
      </c>
      <c r="FX6044" s="1" t="s">
        <v>189</v>
      </c>
      <c r="FY6044" s="1" t="s">
        <v>215</v>
      </c>
      <c r="FZ6044">
        <v>0</v>
      </c>
    </row>
    <row r="6045" spans="1:182" x14ac:dyDescent="0.3">
      <c r="A6045">
        <v>16512</v>
      </c>
      <c r="B6045" s="1" t="s">
        <v>182</v>
      </c>
      <c r="C6045" s="1" t="s">
        <v>183</v>
      </c>
      <c r="D6045" s="1" t="s">
        <v>185</v>
      </c>
      <c r="E6045" s="1" t="s">
        <v>185</v>
      </c>
      <c r="F6045" s="1" t="s">
        <v>186</v>
      </c>
      <c r="G6045" s="1" t="s">
        <v>355</v>
      </c>
      <c r="H6045" s="1" t="s">
        <v>188</v>
      </c>
      <c r="I6045" s="1" t="s">
        <v>185</v>
      </c>
      <c r="J6045" s="1" t="s">
        <v>189</v>
      </c>
      <c r="K6045" s="1" t="s">
        <v>189</v>
      </c>
      <c r="L6045" s="1" t="s">
        <v>1999</v>
      </c>
      <c r="M6045" s="1" t="s">
        <v>189</v>
      </c>
      <c r="N6045" s="1" t="s">
        <v>2000</v>
      </c>
      <c r="O6045" s="1" t="s">
        <v>189</v>
      </c>
      <c r="P6045">
        <v>12</v>
      </c>
      <c r="Q6045">
        <v>0</v>
      </c>
      <c r="R6045">
        <v>0</v>
      </c>
      <c r="S6045" s="1" t="s">
        <v>184</v>
      </c>
      <c r="T6045">
        <v>0</v>
      </c>
      <c r="U6045">
        <v>3</v>
      </c>
      <c r="V6045">
        <v>2</v>
      </c>
      <c r="W6045">
        <v>0</v>
      </c>
      <c r="X6045">
        <v>0</v>
      </c>
      <c r="Y6045">
        <v>35</v>
      </c>
      <c r="Z6045">
        <v>115.7</v>
      </c>
      <c r="AA6045">
        <v>0</v>
      </c>
      <c r="AB6045">
        <v>0</v>
      </c>
      <c r="AC6045" s="1" t="s">
        <v>183</v>
      </c>
      <c r="AD6045" s="1" t="s">
        <v>183</v>
      </c>
      <c r="AE6045" s="1" t="s">
        <v>189</v>
      </c>
      <c r="AF6045" s="1" t="s">
        <v>191</v>
      </c>
      <c r="AG6045" s="1" t="s">
        <v>192</v>
      </c>
      <c r="AH6045" s="1" t="s">
        <v>366</v>
      </c>
      <c r="AI6045" s="1" t="s">
        <v>2001</v>
      </c>
      <c r="AJ6045" s="1" t="s">
        <v>189</v>
      </c>
      <c r="AK6045" s="1" t="s">
        <v>189</v>
      </c>
      <c r="AL6045" s="1" t="s">
        <v>189</v>
      </c>
      <c r="AM6045" s="1" t="s">
        <v>191</v>
      </c>
      <c r="AN6045" s="1" t="s">
        <v>192</v>
      </c>
      <c r="AO6045" s="1" t="s">
        <v>366</v>
      </c>
      <c r="AP6045" s="1" t="s">
        <v>189</v>
      </c>
      <c r="AQ6045" s="1" t="s">
        <v>189</v>
      </c>
      <c r="AR6045" s="1" t="s">
        <v>189</v>
      </c>
      <c r="AS6045" s="1" t="s">
        <v>189</v>
      </c>
      <c r="AT6045" s="1" t="s">
        <v>189</v>
      </c>
      <c r="AU6045" s="1" t="s">
        <v>189</v>
      </c>
      <c r="AV6045" s="1" t="s">
        <v>189</v>
      </c>
      <c r="AW6045" s="1" t="s">
        <v>189</v>
      </c>
      <c r="AX6045" s="1" t="s">
        <v>189</v>
      </c>
      <c r="AY6045" s="1" t="s">
        <v>189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 s="1" t="s">
        <v>189</v>
      </c>
      <c r="BG6045" s="1" t="s">
        <v>189</v>
      </c>
      <c r="BH6045" s="1" t="s">
        <v>189</v>
      </c>
      <c r="BI6045">
        <v>1</v>
      </c>
      <c r="BJ6045">
        <v>0</v>
      </c>
      <c r="BK6045" s="1" t="s">
        <v>241</v>
      </c>
      <c r="BL6045">
        <v>0</v>
      </c>
      <c r="BM6045">
        <v>2500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 s="1" t="s">
        <v>189</v>
      </c>
      <c r="BW6045" s="1" t="s">
        <v>253</v>
      </c>
      <c r="BX6045" s="1" t="s">
        <v>189</v>
      </c>
      <c r="BY6045" s="1" t="s">
        <v>189</v>
      </c>
      <c r="BZ6045" s="1" t="s">
        <v>189</v>
      </c>
      <c r="CA6045" s="1" t="s">
        <v>189</v>
      </c>
      <c r="CB6045" s="1" t="s">
        <v>189</v>
      </c>
      <c r="CC6045" s="1" t="s">
        <v>189</v>
      </c>
      <c r="CD6045" s="1" t="s">
        <v>189</v>
      </c>
      <c r="CE6045" s="1" t="s">
        <v>189</v>
      </c>
      <c r="CF6045" s="1" t="s">
        <v>189</v>
      </c>
      <c r="CG6045" s="1" t="s">
        <v>189</v>
      </c>
      <c r="CH6045" s="1" t="s">
        <v>189</v>
      </c>
      <c r="CI6045" s="1" t="s">
        <v>189</v>
      </c>
      <c r="CJ6045" s="1" t="s">
        <v>2002</v>
      </c>
      <c r="CK6045" s="1" t="s">
        <v>2003</v>
      </c>
      <c r="CL6045" s="1" t="s">
        <v>189</v>
      </c>
      <c r="CM6045" s="1" t="s">
        <v>189</v>
      </c>
      <c r="CN6045" s="1" t="s">
        <v>189</v>
      </c>
      <c r="CO6045" s="1" t="s">
        <v>189</v>
      </c>
      <c r="CP6045" s="1" t="s">
        <v>189</v>
      </c>
      <c r="CQ6045" s="1" t="s">
        <v>189</v>
      </c>
      <c r="CR6045" s="1" t="s">
        <v>189</v>
      </c>
      <c r="CS6045" s="1" t="s">
        <v>189</v>
      </c>
      <c r="CT6045" s="1" t="s">
        <v>189</v>
      </c>
      <c r="CU6045" s="1" t="s">
        <v>189</v>
      </c>
      <c r="CV6045" s="1" t="s">
        <v>189</v>
      </c>
      <c r="CW6045" s="1" t="s">
        <v>189</v>
      </c>
      <c r="CX6045" s="1" t="s">
        <v>2004</v>
      </c>
      <c r="CY6045" s="1" t="s">
        <v>189</v>
      </c>
      <c r="CZ6045">
        <v>16512</v>
      </c>
      <c r="DA6045" s="2">
        <v>41569.615115740744</v>
      </c>
      <c r="DB6045" s="2">
        <v>42643.651701388888</v>
      </c>
      <c r="DC6045">
        <v>810</v>
      </c>
      <c r="DD6045" s="1" t="s">
        <v>189</v>
      </c>
      <c r="DE6045" s="1" t="s">
        <v>189</v>
      </c>
      <c r="DF6045" s="1" t="s">
        <v>189</v>
      </c>
      <c r="DG6045" s="1" t="s">
        <v>189</v>
      </c>
      <c r="DH6045" s="1" t="s">
        <v>189</v>
      </c>
      <c r="DI6045">
        <v>347</v>
      </c>
      <c r="DJ6045">
        <v>1147.1099999999999</v>
      </c>
      <c r="DK6045">
        <v>0</v>
      </c>
      <c r="DL6045">
        <v>0</v>
      </c>
      <c r="DM6045" s="1" t="s">
        <v>189</v>
      </c>
      <c r="DN6045" s="1" t="s">
        <v>189</v>
      </c>
      <c r="DO6045" s="1" t="s">
        <v>189</v>
      </c>
      <c r="DP6045" s="1" t="s">
        <v>189</v>
      </c>
      <c r="DQ6045" s="1" t="s">
        <v>189</v>
      </c>
      <c r="DR6045" s="1" t="s">
        <v>189</v>
      </c>
      <c r="DS6045" s="1" t="s">
        <v>189</v>
      </c>
      <c r="DT6045" s="1" t="s">
        <v>189</v>
      </c>
      <c r="DU6045" s="1" t="s">
        <v>189</v>
      </c>
      <c r="DV6045" s="1" t="s">
        <v>189</v>
      </c>
      <c r="DW6045" s="1" t="s">
        <v>189</v>
      </c>
      <c r="DX6045" s="1" t="s">
        <v>189</v>
      </c>
      <c r="DY6045" s="1" t="s">
        <v>189</v>
      </c>
      <c r="DZ6045" s="1" t="s">
        <v>189</v>
      </c>
      <c r="EA6045" s="1" t="s">
        <v>189</v>
      </c>
      <c r="EB6045" s="1" t="s">
        <v>189</v>
      </c>
      <c r="EC6045" s="1" t="s">
        <v>189</v>
      </c>
      <c r="ED6045" s="1" t="s">
        <v>247</v>
      </c>
      <c r="EE6045" s="1" t="s">
        <v>189</v>
      </c>
      <c r="EF6045" s="1" t="s">
        <v>189</v>
      </c>
      <c r="EG6045" s="1" t="s">
        <v>189</v>
      </c>
      <c r="EH6045" s="1" t="s">
        <v>189</v>
      </c>
      <c r="EI6045" s="1" t="s">
        <v>189</v>
      </c>
      <c r="EJ6045" s="1" t="s">
        <v>189</v>
      </c>
      <c r="EK6045" s="1" t="s">
        <v>189</v>
      </c>
      <c r="EL6045" s="1" t="s">
        <v>189</v>
      </c>
      <c r="EM6045" s="1" t="s">
        <v>189</v>
      </c>
      <c r="EN6045" s="1" t="s">
        <v>189</v>
      </c>
      <c r="EO6045" s="1" t="s">
        <v>189</v>
      </c>
      <c r="EP6045" s="1" t="s">
        <v>189</v>
      </c>
      <c r="EQ6045" s="1" t="s">
        <v>189</v>
      </c>
      <c r="ER6045" s="1" t="s">
        <v>189</v>
      </c>
      <c r="ES6045" s="1" t="s">
        <v>189</v>
      </c>
      <c r="ET6045" s="1" t="s">
        <v>189</v>
      </c>
      <c r="EU6045" s="1" t="s">
        <v>193</v>
      </c>
      <c r="EV6045" s="1" t="s">
        <v>189</v>
      </c>
      <c r="EW6045" s="1" t="s">
        <v>189</v>
      </c>
      <c r="EX6045">
        <v>0</v>
      </c>
      <c r="EY6045">
        <v>0</v>
      </c>
      <c r="EZ6045">
        <v>0</v>
      </c>
      <c r="FA6045">
        <v>0</v>
      </c>
      <c r="FB6045" s="1" t="s">
        <v>195</v>
      </c>
      <c r="FC6045" s="1" t="s">
        <v>184</v>
      </c>
      <c r="FD6045" s="1" t="s">
        <v>189</v>
      </c>
      <c r="FE6045" s="1" t="s">
        <v>189</v>
      </c>
      <c r="FF6045" s="1" t="s">
        <v>196</v>
      </c>
      <c r="FG6045" s="1" t="s">
        <v>189</v>
      </c>
      <c r="FH6045" s="1" t="s">
        <v>189</v>
      </c>
      <c r="FI6045" s="1" t="s">
        <v>189</v>
      </c>
      <c r="FJ6045" s="1" t="s">
        <v>189</v>
      </c>
      <c r="FK6045" s="1" t="s">
        <v>189</v>
      </c>
      <c r="FL6045" s="1" t="s">
        <v>184</v>
      </c>
      <c r="FM6045">
        <v>10341</v>
      </c>
      <c r="FN6045" s="1" t="s">
        <v>189</v>
      </c>
      <c r="FO6045" s="1" t="s">
        <v>189</v>
      </c>
      <c r="FP6045" s="1" t="s">
        <v>189</v>
      </c>
      <c r="FQ6045" s="1" t="s">
        <v>259</v>
      </c>
      <c r="FR6045" s="1" t="s">
        <v>189</v>
      </c>
      <c r="FS6045" s="1" t="s">
        <v>189</v>
      </c>
      <c r="FT6045" s="1" t="s">
        <v>248</v>
      </c>
      <c r="FU6045" s="1" t="s">
        <v>372</v>
      </c>
      <c r="FV6045" s="1" t="s">
        <v>189</v>
      </c>
      <c r="FW6045" s="1" t="s">
        <v>184</v>
      </c>
      <c r="FX6045" s="1" t="s">
        <v>189</v>
      </c>
      <c r="FY6045" s="1" t="s">
        <v>193</v>
      </c>
      <c r="FZ6045">
        <v>0</v>
      </c>
    </row>
    <row r="6046" spans="1:182" x14ac:dyDescent="0.3">
      <c r="A6046">
        <v>16506</v>
      </c>
      <c r="B6046" s="1" t="s">
        <v>182</v>
      </c>
      <c r="C6046" s="1" t="s">
        <v>183</v>
      </c>
      <c r="D6046" s="1" t="s">
        <v>185</v>
      </c>
      <c r="E6046" s="1" t="s">
        <v>185</v>
      </c>
      <c r="F6046" s="1" t="s">
        <v>186</v>
      </c>
      <c r="G6046" s="1" t="s">
        <v>408</v>
      </c>
      <c r="H6046" s="1" t="s">
        <v>188</v>
      </c>
      <c r="I6046" s="1" t="s">
        <v>185</v>
      </c>
      <c r="J6046" s="1" t="s">
        <v>189</v>
      </c>
      <c r="K6046" s="1" t="s">
        <v>189</v>
      </c>
      <c r="L6046" s="1" t="s">
        <v>189</v>
      </c>
      <c r="M6046" s="1" t="s">
        <v>189</v>
      </c>
      <c r="N6046" s="1" t="s">
        <v>1963</v>
      </c>
      <c r="O6046" s="1" t="s">
        <v>189</v>
      </c>
      <c r="P6046">
        <v>12</v>
      </c>
      <c r="Q6046">
        <v>0</v>
      </c>
      <c r="R6046">
        <v>2</v>
      </c>
      <c r="S6046" s="1" t="s">
        <v>241</v>
      </c>
      <c r="T6046">
        <v>0</v>
      </c>
      <c r="U6046">
        <v>3</v>
      </c>
      <c r="V6046">
        <v>2</v>
      </c>
      <c r="W6046">
        <v>0</v>
      </c>
      <c r="X6046">
        <v>0</v>
      </c>
      <c r="Y6046">
        <v>49</v>
      </c>
      <c r="Z6046">
        <v>161.97999999999999</v>
      </c>
      <c r="AA6046">
        <v>0</v>
      </c>
      <c r="AB6046">
        <v>0</v>
      </c>
      <c r="AC6046" s="1" t="s">
        <v>183</v>
      </c>
      <c r="AD6046" s="1" t="s">
        <v>183</v>
      </c>
      <c r="AE6046" s="1" t="s">
        <v>189</v>
      </c>
      <c r="AF6046" s="1" t="s">
        <v>191</v>
      </c>
      <c r="AG6046" s="1" t="s">
        <v>192</v>
      </c>
      <c r="AH6046" s="1" t="s">
        <v>294</v>
      </c>
      <c r="AI6046" s="1" t="s">
        <v>1964</v>
      </c>
      <c r="AJ6046" s="1" t="s">
        <v>189</v>
      </c>
      <c r="AK6046" s="1" t="s">
        <v>189</v>
      </c>
      <c r="AL6046" s="1" t="s">
        <v>189</v>
      </c>
      <c r="AM6046" s="1" t="s">
        <v>191</v>
      </c>
      <c r="AN6046" s="1" t="s">
        <v>192</v>
      </c>
      <c r="AO6046" s="1" t="s">
        <v>294</v>
      </c>
      <c r="AP6046" s="1" t="s">
        <v>189</v>
      </c>
      <c r="AQ6046" s="1" t="s">
        <v>189</v>
      </c>
      <c r="AR6046" s="1" t="s">
        <v>189</v>
      </c>
      <c r="AS6046" s="1" t="s">
        <v>189</v>
      </c>
      <c r="AT6046" s="1" t="s">
        <v>189</v>
      </c>
      <c r="AU6046" s="1" t="s">
        <v>189</v>
      </c>
      <c r="AV6046" s="1" t="s">
        <v>189</v>
      </c>
      <c r="AW6046" s="1" t="s">
        <v>189</v>
      </c>
      <c r="AX6046" s="1" t="s">
        <v>189</v>
      </c>
      <c r="AY6046" s="1" t="s">
        <v>189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 s="1" t="s">
        <v>189</v>
      </c>
      <c r="BG6046" s="1" t="s">
        <v>189</v>
      </c>
      <c r="BH6046" s="1" t="s">
        <v>189</v>
      </c>
      <c r="BI6046">
        <v>2</v>
      </c>
      <c r="BJ6046">
        <v>0</v>
      </c>
      <c r="BK6046" s="1" t="s">
        <v>241</v>
      </c>
      <c r="BL6046">
        <v>0</v>
      </c>
      <c r="BM6046">
        <v>3200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 s="1" t="s">
        <v>184</v>
      </c>
      <c r="BW6046" s="1" t="s">
        <v>253</v>
      </c>
      <c r="BX6046" s="1" t="s">
        <v>189</v>
      </c>
      <c r="BY6046" s="1" t="s">
        <v>189</v>
      </c>
      <c r="BZ6046" s="1" t="s">
        <v>189</v>
      </c>
      <c r="CA6046" s="1" t="s">
        <v>1965</v>
      </c>
      <c r="CB6046" s="1" t="s">
        <v>189</v>
      </c>
      <c r="CC6046" s="1" t="s">
        <v>1966</v>
      </c>
      <c r="CD6046" s="1" t="s">
        <v>189</v>
      </c>
      <c r="CE6046" s="1" t="s">
        <v>189</v>
      </c>
      <c r="CF6046" s="1" t="s">
        <v>189</v>
      </c>
      <c r="CG6046" s="1" t="s">
        <v>189</v>
      </c>
      <c r="CH6046" s="1" t="s">
        <v>189</v>
      </c>
      <c r="CI6046" s="1" t="s">
        <v>189</v>
      </c>
      <c r="CJ6046" s="1" t="s">
        <v>1967</v>
      </c>
      <c r="CK6046" s="1" t="s">
        <v>1968</v>
      </c>
      <c r="CL6046" s="1" t="s">
        <v>189</v>
      </c>
      <c r="CM6046" s="1" t="s">
        <v>189</v>
      </c>
      <c r="CN6046" s="1" t="s">
        <v>189</v>
      </c>
      <c r="CO6046" s="1" t="s">
        <v>189</v>
      </c>
      <c r="CP6046" s="1" t="s">
        <v>189</v>
      </c>
      <c r="CQ6046" s="1" t="s">
        <v>189</v>
      </c>
      <c r="CR6046" s="1" t="s">
        <v>189</v>
      </c>
      <c r="CS6046" s="1" t="s">
        <v>189</v>
      </c>
      <c r="CT6046" s="1" t="s">
        <v>189</v>
      </c>
      <c r="CU6046" s="1" t="s">
        <v>189</v>
      </c>
      <c r="CV6046" s="1" t="s">
        <v>189</v>
      </c>
      <c r="CW6046" s="1" t="s">
        <v>189</v>
      </c>
      <c r="CX6046" s="1" t="s">
        <v>1969</v>
      </c>
      <c r="CY6046" s="1" t="s">
        <v>189</v>
      </c>
      <c r="CZ6046">
        <v>16506</v>
      </c>
      <c r="DA6046" s="2">
        <v>41569.581203703703</v>
      </c>
      <c r="DB6046" s="2">
        <v>41824.769618055558</v>
      </c>
      <c r="DC6046">
        <v>342</v>
      </c>
      <c r="DD6046" s="1" t="s">
        <v>189</v>
      </c>
      <c r="DE6046" s="1" t="s">
        <v>189</v>
      </c>
      <c r="DF6046" s="1" t="s">
        <v>189</v>
      </c>
      <c r="DG6046" s="1" t="s">
        <v>189</v>
      </c>
      <c r="DH6046" s="1" t="s">
        <v>189</v>
      </c>
      <c r="DI6046">
        <v>240</v>
      </c>
      <c r="DJ6046">
        <v>793.39</v>
      </c>
      <c r="DK6046">
        <v>0</v>
      </c>
      <c r="DL6046">
        <v>0</v>
      </c>
      <c r="DM6046" s="1" t="s">
        <v>184</v>
      </c>
      <c r="DN6046" s="1" t="s">
        <v>189</v>
      </c>
      <c r="DO6046" s="1" t="s">
        <v>189</v>
      </c>
      <c r="DP6046" s="1" t="s">
        <v>189</v>
      </c>
      <c r="DQ6046" s="1" t="s">
        <v>189</v>
      </c>
      <c r="DR6046" s="1" t="s">
        <v>189</v>
      </c>
      <c r="DS6046" s="1" t="s">
        <v>189</v>
      </c>
      <c r="DT6046" s="1" t="s">
        <v>189</v>
      </c>
      <c r="DU6046" s="1" t="s">
        <v>189</v>
      </c>
      <c r="DV6046" s="1" t="s">
        <v>189</v>
      </c>
      <c r="DW6046" s="1" t="s">
        <v>189</v>
      </c>
      <c r="DX6046" s="1" t="s">
        <v>189</v>
      </c>
      <c r="DY6046" s="1" t="s">
        <v>189</v>
      </c>
      <c r="DZ6046" s="1" t="s">
        <v>189</v>
      </c>
      <c r="EA6046" s="1" t="s">
        <v>189</v>
      </c>
      <c r="EB6046" s="1" t="s">
        <v>189</v>
      </c>
      <c r="EC6046" s="1" t="s">
        <v>189</v>
      </c>
      <c r="ED6046" s="1" t="s">
        <v>288</v>
      </c>
      <c r="EE6046" s="1" t="s">
        <v>189</v>
      </c>
      <c r="EF6046" s="1" t="s">
        <v>189</v>
      </c>
      <c r="EG6046" s="1" t="s">
        <v>189</v>
      </c>
      <c r="EH6046" s="1" t="s">
        <v>189</v>
      </c>
      <c r="EI6046" s="1" t="s">
        <v>189</v>
      </c>
      <c r="EJ6046" s="1" t="s">
        <v>189</v>
      </c>
      <c r="EK6046" s="1" t="s">
        <v>189</v>
      </c>
      <c r="EL6046" s="1" t="s">
        <v>189</v>
      </c>
      <c r="EM6046" s="1" t="s">
        <v>189</v>
      </c>
      <c r="EN6046" s="1" t="s">
        <v>189</v>
      </c>
      <c r="EO6046" s="1" t="s">
        <v>189</v>
      </c>
      <c r="EP6046" s="1" t="s">
        <v>189</v>
      </c>
      <c r="EQ6046" s="1" t="s">
        <v>189</v>
      </c>
      <c r="ER6046" s="1" t="s">
        <v>189</v>
      </c>
      <c r="ES6046" s="1" t="s">
        <v>189</v>
      </c>
      <c r="ET6046" s="1" t="s">
        <v>189</v>
      </c>
      <c r="EU6046" s="1" t="s">
        <v>189</v>
      </c>
      <c r="EV6046" s="1" t="s">
        <v>189</v>
      </c>
      <c r="EW6046" s="1" t="s">
        <v>189</v>
      </c>
      <c r="EX6046">
        <v>0</v>
      </c>
      <c r="EY6046">
        <v>0</v>
      </c>
      <c r="EZ6046">
        <v>0</v>
      </c>
      <c r="FA6046">
        <v>0</v>
      </c>
      <c r="FB6046" s="1" t="s">
        <v>195</v>
      </c>
      <c r="FC6046" s="1" t="s">
        <v>184</v>
      </c>
      <c r="FD6046" s="1" t="s">
        <v>189</v>
      </c>
      <c r="FE6046" s="1" t="s">
        <v>189</v>
      </c>
      <c r="FF6046" s="1" t="s">
        <v>189</v>
      </c>
      <c r="FG6046" s="1" t="s">
        <v>189</v>
      </c>
      <c r="FH6046" s="1" t="s">
        <v>189</v>
      </c>
      <c r="FI6046" s="1" t="s">
        <v>189</v>
      </c>
      <c r="FJ6046" s="1" t="s">
        <v>189</v>
      </c>
      <c r="FK6046" s="1" t="s">
        <v>189</v>
      </c>
      <c r="FL6046" s="1" t="s">
        <v>184</v>
      </c>
      <c r="FM6046">
        <v>10335</v>
      </c>
      <c r="FN6046" s="1" t="s">
        <v>189</v>
      </c>
      <c r="FO6046" s="1" t="s">
        <v>189</v>
      </c>
      <c r="FP6046" s="1" t="s">
        <v>189</v>
      </c>
      <c r="FQ6046" s="1" t="s">
        <v>189</v>
      </c>
      <c r="FR6046" s="1" t="s">
        <v>189</v>
      </c>
      <c r="FS6046" s="1" t="s">
        <v>189</v>
      </c>
      <c r="FT6046" s="1" t="s">
        <v>248</v>
      </c>
      <c r="FU6046" s="1" t="s">
        <v>303</v>
      </c>
      <c r="FV6046" s="1" t="s">
        <v>189</v>
      </c>
      <c r="FW6046" s="1" t="s">
        <v>189</v>
      </c>
      <c r="FX6046" s="1" t="s">
        <v>189</v>
      </c>
      <c r="FY6046" s="1" t="s">
        <v>189</v>
      </c>
      <c r="FZ6046">
        <v>0</v>
      </c>
    </row>
    <row r="6047" spans="1:182" x14ac:dyDescent="0.3">
      <c r="A6047">
        <v>16505</v>
      </c>
      <c r="B6047" s="1" t="s">
        <v>182</v>
      </c>
      <c r="C6047" s="1" t="s">
        <v>183</v>
      </c>
      <c r="D6047" s="1" t="s">
        <v>185</v>
      </c>
      <c r="E6047" s="1" t="s">
        <v>185</v>
      </c>
      <c r="F6047" s="1" t="s">
        <v>198</v>
      </c>
      <c r="G6047" s="1" t="s">
        <v>701</v>
      </c>
      <c r="H6047" s="1" t="s">
        <v>188</v>
      </c>
      <c r="I6047" s="1" t="s">
        <v>185</v>
      </c>
      <c r="J6047" s="1" t="s">
        <v>208</v>
      </c>
      <c r="K6047" s="1" t="s">
        <v>189</v>
      </c>
      <c r="L6047" s="1" t="s">
        <v>189</v>
      </c>
      <c r="M6047" s="1" t="s">
        <v>189</v>
      </c>
      <c r="N6047" s="1" t="s">
        <v>1957</v>
      </c>
      <c r="O6047" s="1" t="s">
        <v>189</v>
      </c>
      <c r="P6047">
        <v>12</v>
      </c>
      <c r="Q6047">
        <v>0</v>
      </c>
      <c r="R6047">
        <v>2</v>
      </c>
      <c r="S6047" s="1" t="s">
        <v>241</v>
      </c>
      <c r="T6047">
        <v>0</v>
      </c>
      <c r="U6047">
        <v>3</v>
      </c>
      <c r="V6047">
        <v>2</v>
      </c>
      <c r="W6047">
        <v>0</v>
      </c>
      <c r="X6047">
        <v>0</v>
      </c>
      <c r="Y6047">
        <v>42</v>
      </c>
      <c r="Z6047">
        <v>138.84</v>
      </c>
      <c r="AA6047">
        <v>0</v>
      </c>
      <c r="AB6047">
        <v>0</v>
      </c>
      <c r="AC6047" s="1" t="s">
        <v>183</v>
      </c>
      <c r="AD6047" s="1" t="s">
        <v>183</v>
      </c>
      <c r="AE6047" s="1" t="s">
        <v>189</v>
      </c>
      <c r="AF6047" s="1" t="s">
        <v>191</v>
      </c>
      <c r="AG6047" s="1" t="s">
        <v>192</v>
      </c>
      <c r="AH6047" s="1" t="s">
        <v>217</v>
      </c>
      <c r="AI6047" s="1" t="s">
        <v>1958</v>
      </c>
      <c r="AJ6047" s="1" t="s">
        <v>189</v>
      </c>
      <c r="AK6047" s="1" t="s">
        <v>189</v>
      </c>
      <c r="AL6047" s="1" t="s">
        <v>189</v>
      </c>
      <c r="AM6047" s="1" t="s">
        <v>191</v>
      </c>
      <c r="AN6047" s="1" t="s">
        <v>192</v>
      </c>
      <c r="AO6047" s="1" t="s">
        <v>217</v>
      </c>
      <c r="AP6047" s="1" t="s">
        <v>189</v>
      </c>
      <c r="AQ6047" s="1" t="s">
        <v>189</v>
      </c>
      <c r="AR6047" s="1" t="s">
        <v>189</v>
      </c>
      <c r="AS6047" s="1" t="s">
        <v>689</v>
      </c>
      <c r="AT6047" s="1" t="s">
        <v>189</v>
      </c>
      <c r="AU6047" s="1" t="s">
        <v>189</v>
      </c>
      <c r="AV6047" s="1" t="s">
        <v>189</v>
      </c>
      <c r="AW6047" s="1" t="s">
        <v>189</v>
      </c>
      <c r="AX6047" s="1" t="s">
        <v>189</v>
      </c>
      <c r="AY6047" s="1" t="s">
        <v>189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 s="1" t="s">
        <v>189</v>
      </c>
      <c r="BG6047" s="1" t="s">
        <v>189</v>
      </c>
      <c r="BH6047" s="1" t="s">
        <v>189</v>
      </c>
      <c r="BI6047">
        <v>2</v>
      </c>
      <c r="BJ6047">
        <v>0</v>
      </c>
      <c r="BK6047" s="1" t="s">
        <v>241</v>
      </c>
      <c r="BL6047">
        <v>0</v>
      </c>
      <c r="BM6047">
        <v>3200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 s="1" t="s">
        <v>184</v>
      </c>
      <c r="BW6047" s="1" t="s">
        <v>275</v>
      </c>
      <c r="BX6047" s="1" t="s">
        <v>189</v>
      </c>
      <c r="BY6047" s="1" t="s">
        <v>189</v>
      </c>
      <c r="BZ6047" s="1" t="s">
        <v>189</v>
      </c>
      <c r="CA6047" s="1" t="s">
        <v>458</v>
      </c>
      <c r="CB6047" s="1" t="s">
        <v>189</v>
      </c>
      <c r="CC6047" s="1" t="s">
        <v>1959</v>
      </c>
      <c r="CD6047" s="1" t="s">
        <v>189</v>
      </c>
      <c r="CE6047" s="1" t="s">
        <v>189</v>
      </c>
      <c r="CF6047" s="1" t="s">
        <v>189</v>
      </c>
      <c r="CG6047" s="1" t="s">
        <v>189</v>
      </c>
      <c r="CH6047" s="1" t="s">
        <v>189</v>
      </c>
      <c r="CI6047" s="1" t="s">
        <v>189</v>
      </c>
      <c r="CJ6047" s="1" t="s">
        <v>1960</v>
      </c>
      <c r="CK6047" s="1" t="s">
        <v>1961</v>
      </c>
      <c r="CL6047" s="1" t="s">
        <v>189</v>
      </c>
      <c r="CM6047" s="1" t="s">
        <v>189</v>
      </c>
      <c r="CN6047" s="1" t="s">
        <v>189</v>
      </c>
      <c r="CO6047" s="1" t="s">
        <v>189</v>
      </c>
      <c r="CP6047" s="1" t="s">
        <v>189</v>
      </c>
      <c r="CQ6047" s="1" t="s">
        <v>189</v>
      </c>
      <c r="CR6047" s="1" t="s">
        <v>189</v>
      </c>
      <c r="CS6047" s="1" t="s">
        <v>189</v>
      </c>
      <c r="CT6047" s="1" t="s">
        <v>189</v>
      </c>
      <c r="CU6047" s="1" t="s">
        <v>189</v>
      </c>
      <c r="CV6047" s="1" t="s">
        <v>189</v>
      </c>
      <c r="CW6047" s="1" t="s">
        <v>189</v>
      </c>
      <c r="CX6047" s="1" t="s">
        <v>1962</v>
      </c>
      <c r="CY6047" s="1" t="s">
        <v>189</v>
      </c>
      <c r="CZ6047">
        <v>16505</v>
      </c>
      <c r="DA6047" s="2">
        <v>41569.573784722219</v>
      </c>
      <c r="DB6047" s="2">
        <v>42080.438634259262</v>
      </c>
      <c r="DC6047">
        <v>599</v>
      </c>
      <c r="DD6047" s="1" t="s">
        <v>189</v>
      </c>
      <c r="DE6047" s="1" t="s">
        <v>189</v>
      </c>
      <c r="DF6047" s="1" t="s">
        <v>189</v>
      </c>
      <c r="DG6047" s="1" t="s">
        <v>189</v>
      </c>
      <c r="DH6047" s="1" t="s">
        <v>189</v>
      </c>
      <c r="DI6047">
        <v>126</v>
      </c>
      <c r="DJ6047">
        <v>416.53</v>
      </c>
      <c r="DK6047">
        <v>0</v>
      </c>
      <c r="DL6047">
        <v>0</v>
      </c>
      <c r="DM6047" s="1" t="s">
        <v>184</v>
      </c>
      <c r="DN6047" s="1" t="s">
        <v>189</v>
      </c>
      <c r="DO6047" s="1" t="s">
        <v>189</v>
      </c>
      <c r="DP6047" s="1" t="s">
        <v>189</v>
      </c>
      <c r="DQ6047" s="1" t="s">
        <v>189</v>
      </c>
      <c r="DR6047" s="1" t="s">
        <v>189</v>
      </c>
      <c r="DS6047" s="1" t="s">
        <v>189</v>
      </c>
      <c r="DT6047" s="1" t="s">
        <v>189</v>
      </c>
      <c r="DU6047" s="1" t="s">
        <v>189</v>
      </c>
      <c r="DV6047" s="1" t="s">
        <v>189</v>
      </c>
      <c r="DW6047" s="1" t="s">
        <v>189</v>
      </c>
      <c r="DX6047" s="1" t="s">
        <v>189</v>
      </c>
      <c r="DY6047" s="1" t="s">
        <v>189</v>
      </c>
      <c r="DZ6047" s="1" t="s">
        <v>189</v>
      </c>
      <c r="EA6047" s="1" t="s">
        <v>189</v>
      </c>
      <c r="EB6047" s="1" t="s">
        <v>189</v>
      </c>
      <c r="EC6047" s="1" t="s">
        <v>189</v>
      </c>
      <c r="ED6047" s="1" t="s">
        <v>247</v>
      </c>
      <c r="EE6047" s="1" t="s">
        <v>189</v>
      </c>
      <c r="EF6047" s="1" t="s">
        <v>189</v>
      </c>
      <c r="EG6047" s="1" t="s">
        <v>189</v>
      </c>
      <c r="EH6047" s="1" t="s">
        <v>189</v>
      </c>
      <c r="EI6047" s="1" t="s">
        <v>189</v>
      </c>
      <c r="EJ6047" s="1" t="s">
        <v>189</v>
      </c>
      <c r="EK6047" s="1" t="s">
        <v>189</v>
      </c>
      <c r="EL6047" s="1" t="s">
        <v>189</v>
      </c>
      <c r="EM6047" s="1" t="s">
        <v>189</v>
      </c>
      <c r="EN6047" s="1" t="s">
        <v>189</v>
      </c>
      <c r="EO6047" s="1" t="s">
        <v>189</v>
      </c>
      <c r="EP6047" s="1" t="s">
        <v>189</v>
      </c>
      <c r="EQ6047" s="1" t="s">
        <v>189</v>
      </c>
      <c r="ER6047" s="1" t="s">
        <v>189</v>
      </c>
      <c r="ES6047" s="1" t="s">
        <v>189</v>
      </c>
      <c r="ET6047" s="1" t="s">
        <v>189</v>
      </c>
      <c r="EU6047" s="1" t="s">
        <v>189</v>
      </c>
      <c r="EV6047" s="1" t="s">
        <v>189</v>
      </c>
      <c r="EW6047" s="1" t="s">
        <v>189</v>
      </c>
      <c r="EX6047">
        <v>0</v>
      </c>
      <c r="EY6047">
        <v>0</v>
      </c>
      <c r="EZ6047">
        <v>0</v>
      </c>
      <c r="FA6047">
        <v>0</v>
      </c>
      <c r="FB6047" s="1" t="s">
        <v>195</v>
      </c>
      <c r="FC6047" s="1" t="s">
        <v>184</v>
      </c>
      <c r="FD6047" s="1" t="s">
        <v>189</v>
      </c>
      <c r="FE6047" s="1" t="s">
        <v>189</v>
      </c>
      <c r="FF6047" s="1" t="s">
        <v>189</v>
      </c>
      <c r="FG6047" s="1" t="s">
        <v>189</v>
      </c>
      <c r="FH6047" s="1" t="s">
        <v>189</v>
      </c>
      <c r="FI6047" s="1" t="s">
        <v>189</v>
      </c>
      <c r="FJ6047" s="1" t="s">
        <v>189</v>
      </c>
      <c r="FK6047" s="1" t="s">
        <v>189</v>
      </c>
      <c r="FL6047" s="1" t="s">
        <v>184</v>
      </c>
      <c r="FM6047">
        <v>10334</v>
      </c>
      <c r="FN6047" s="1" t="s">
        <v>289</v>
      </c>
      <c r="FO6047" s="1" t="s">
        <v>189</v>
      </c>
      <c r="FP6047" s="1" t="s">
        <v>189</v>
      </c>
      <c r="FQ6047" s="1" t="s">
        <v>259</v>
      </c>
      <c r="FR6047" s="1" t="s">
        <v>189</v>
      </c>
      <c r="FS6047" s="1" t="s">
        <v>189</v>
      </c>
      <c r="FT6047" s="1" t="s">
        <v>248</v>
      </c>
      <c r="FU6047" s="1" t="s">
        <v>197</v>
      </c>
      <c r="FV6047" s="1" t="s">
        <v>189</v>
      </c>
      <c r="FW6047" s="1" t="s">
        <v>189</v>
      </c>
      <c r="FX6047" s="1" t="s">
        <v>189</v>
      </c>
      <c r="FY6047" s="1" t="s">
        <v>189</v>
      </c>
      <c r="FZ6047">
        <v>0</v>
      </c>
    </row>
    <row r="6048" spans="1:182" x14ac:dyDescent="0.3">
      <c r="A6048">
        <v>16504</v>
      </c>
      <c r="B6048" s="1" t="s">
        <v>182</v>
      </c>
      <c r="C6048" s="1" t="s">
        <v>183</v>
      </c>
      <c r="D6048" s="1" t="s">
        <v>185</v>
      </c>
      <c r="E6048" s="1" t="s">
        <v>185</v>
      </c>
      <c r="F6048" s="1" t="s">
        <v>198</v>
      </c>
      <c r="G6048" s="1" t="s">
        <v>695</v>
      </c>
      <c r="H6048" s="1" t="s">
        <v>188</v>
      </c>
      <c r="I6048" s="1" t="s">
        <v>185</v>
      </c>
      <c r="J6048" s="1" t="s">
        <v>208</v>
      </c>
      <c r="K6048" s="1" t="s">
        <v>189</v>
      </c>
      <c r="L6048" s="1" t="s">
        <v>189</v>
      </c>
      <c r="M6048" s="1" t="s">
        <v>189</v>
      </c>
      <c r="N6048" s="1" t="s">
        <v>1949</v>
      </c>
      <c r="O6048" s="1" t="s">
        <v>189</v>
      </c>
      <c r="P6048">
        <v>12</v>
      </c>
      <c r="Q6048">
        <v>0</v>
      </c>
      <c r="R6048">
        <v>2</v>
      </c>
      <c r="S6048" s="1" t="s">
        <v>241</v>
      </c>
      <c r="T6048">
        <v>0</v>
      </c>
      <c r="U6048">
        <v>5</v>
      </c>
      <c r="V6048">
        <v>3</v>
      </c>
      <c r="W6048">
        <v>0</v>
      </c>
      <c r="X6048">
        <v>0</v>
      </c>
      <c r="Y6048">
        <v>55</v>
      </c>
      <c r="Z6048">
        <v>181.82</v>
      </c>
      <c r="AA6048">
        <v>0</v>
      </c>
      <c r="AB6048">
        <v>0</v>
      </c>
      <c r="AC6048" s="1" t="s">
        <v>183</v>
      </c>
      <c r="AD6048" s="1" t="s">
        <v>183</v>
      </c>
      <c r="AE6048" s="1" t="s">
        <v>189</v>
      </c>
      <c r="AF6048" s="1" t="s">
        <v>191</v>
      </c>
      <c r="AG6048" s="1" t="s">
        <v>192</v>
      </c>
      <c r="AH6048" s="1" t="s">
        <v>217</v>
      </c>
      <c r="AI6048" s="1" t="s">
        <v>1950</v>
      </c>
      <c r="AJ6048" s="1" t="s">
        <v>189</v>
      </c>
      <c r="AK6048" s="1" t="s">
        <v>189</v>
      </c>
      <c r="AL6048" s="1" t="s">
        <v>189</v>
      </c>
      <c r="AM6048" s="1" t="s">
        <v>191</v>
      </c>
      <c r="AN6048" s="1" t="s">
        <v>192</v>
      </c>
      <c r="AO6048" s="1" t="s">
        <v>217</v>
      </c>
      <c r="AP6048" s="1" t="s">
        <v>189</v>
      </c>
      <c r="AQ6048" s="1" t="s">
        <v>189</v>
      </c>
      <c r="AR6048" s="1" t="s">
        <v>189</v>
      </c>
      <c r="AS6048" s="1" t="s">
        <v>379</v>
      </c>
      <c r="AT6048" s="1" t="s">
        <v>189</v>
      </c>
      <c r="AU6048" s="1" t="s">
        <v>189</v>
      </c>
      <c r="AV6048" s="1" t="s">
        <v>189</v>
      </c>
      <c r="AW6048" s="1" t="s">
        <v>189</v>
      </c>
      <c r="AX6048" s="1" t="s">
        <v>189</v>
      </c>
      <c r="AY6048" s="1" t="s">
        <v>189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 s="1" t="s">
        <v>189</v>
      </c>
      <c r="BG6048" s="1" t="s">
        <v>189</v>
      </c>
      <c r="BH6048" s="1" t="s">
        <v>189</v>
      </c>
      <c r="BI6048">
        <v>2</v>
      </c>
      <c r="BJ6048">
        <v>0</v>
      </c>
      <c r="BK6048" s="1" t="s">
        <v>241</v>
      </c>
      <c r="BL6048">
        <v>0</v>
      </c>
      <c r="BM6048">
        <v>4500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 s="1" t="s">
        <v>184</v>
      </c>
      <c r="BW6048" s="1" t="s">
        <v>1951</v>
      </c>
      <c r="BX6048" s="1" t="s">
        <v>189</v>
      </c>
      <c r="BY6048" s="1" t="s">
        <v>189</v>
      </c>
      <c r="BZ6048" s="1" t="s">
        <v>189</v>
      </c>
      <c r="CA6048" s="1" t="s">
        <v>1022</v>
      </c>
      <c r="CB6048" s="1" t="s">
        <v>189</v>
      </c>
      <c r="CC6048" s="1" t="s">
        <v>1952</v>
      </c>
      <c r="CD6048" s="1" t="s">
        <v>189</v>
      </c>
      <c r="CE6048" s="1" t="s">
        <v>189</v>
      </c>
      <c r="CF6048" s="1" t="s">
        <v>189</v>
      </c>
      <c r="CG6048" s="1" t="s">
        <v>189</v>
      </c>
      <c r="CH6048" s="1" t="s">
        <v>189</v>
      </c>
      <c r="CI6048" s="1" t="s">
        <v>189</v>
      </c>
      <c r="CJ6048" s="1" t="s">
        <v>1953</v>
      </c>
      <c r="CK6048" s="1" t="s">
        <v>1954</v>
      </c>
      <c r="CL6048" s="1" t="s">
        <v>189</v>
      </c>
      <c r="CM6048" s="1" t="s">
        <v>189</v>
      </c>
      <c r="CN6048" s="1" t="s">
        <v>189</v>
      </c>
      <c r="CO6048" s="1" t="s">
        <v>189</v>
      </c>
      <c r="CP6048" s="1" t="s">
        <v>189</v>
      </c>
      <c r="CQ6048" s="1" t="s">
        <v>189</v>
      </c>
      <c r="CR6048" s="1" t="s">
        <v>189</v>
      </c>
      <c r="CS6048" s="1" t="s">
        <v>189</v>
      </c>
      <c r="CT6048" s="1" t="s">
        <v>189</v>
      </c>
      <c r="CU6048" s="1" t="s">
        <v>189</v>
      </c>
      <c r="CV6048" s="1" t="s">
        <v>189</v>
      </c>
      <c r="CW6048" s="1" t="s">
        <v>189</v>
      </c>
      <c r="CX6048" s="1" t="s">
        <v>1955</v>
      </c>
      <c r="CY6048" s="1" t="s">
        <v>189</v>
      </c>
      <c r="CZ6048">
        <v>16504</v>
      </c>
      <c r="DA6048" s="2">
        <v>41569.53229166667</v>
      </c>
      <c r="DB6048" s="2">
        <v>41569.53229166667</v>
      </c>
      <c r="DC6048">
        <v>253</v>
      </c>
      <c r="DD6048" s="1" t="s">
        <v>189</v>
      </c>
      <c r="DE6048" s="1" t="s">
        <v>189</v>
      </c>
      <c r="DF6048" s="1" t="s">
        <v>189</v>
      </c>
      <c r="DG6048" s="1" t="s">
        <v>189</v>
      </c>
      <c r="DH6048" s="1" t="s">
        <v>189</v>
      </c>
      <c r="DI6048">
        <v>195</v>
      </c>
      <c r="DJ6048">
        <v>644.63</v>
      </c>
      <c r="DK6048">
        <v>0</v>
      </c>
      <c r="DL6048">
        <v>0</v>
      </c>
      <c r="DM6048" s="1" t="s">
        <v>184</v>
      </c>
      <c r="DN6048" s="1" t="s">
        <v>189</v>
      </c>
      <c r="DO6048" s="1" t="s">
        <v>189</v>
      </c>
      <c r="DP6048" s="1" t="s">
        <v>189</v>
      </c>
      <c r="DQ6048" s="1" t="s">
        <v>189</v>
      </c>
      <c r="DR6048" s="1" t="s">
        <v>189</v>
      </c>
      <c r="DS6048" s="1" t="s">
        <v>189</v>
      </c>
      <c r="DT6048" s="1" t="s">
        <v>189</v>
      </c>
      <c r="DU6048" s="1" t="s">
        <v>189</v>
      </c>
      <c r="DV6048" s="1" t="s">
        <v>189</v>
      </c>
      <c r="DW6048" s="1" t="s">
        <v>189</v>
      </c>
      <c r="DX6048" s="1" t="s">
        <v>189</v>
      </c>
      <c r="DY6048" s="1" t="s">
        <v>189</v>
      </c>
      <c r="DZ6048" s="1" t="s">
        <v>189</v>
      </c>
      <c r="EA6048" s="1" t="s">
        <v>189</v>
      </c>
      <c r="EB6048" s="1" t="s">
        <v>189</v>
      </c>
      <c r="EC6048" s="1" t="s">
        <v>189</v>
      </c>
      <c r="ED6048" s="1" t="s">
        <v>1956</v>
      </c>
      <c r="EE6048" s="1" t="s">
        <v>189</v>
      </c>
      <c r="EF6048" s="1" t="s">
        <v>189</v>
      </c>
      <c r="EG6048" s="1" t="s">
        <v>189</v>
      </c>
      <c r="EH6048" s="1" t="s">
        <v>189</v>
      </c>
      <c r="EI6048" s="1" t="s">
        <v>189</v>
      </c>
      <c r="EJ6048" s="1" t="s">
        <v>189</v>
      </c>
      <c r="EK6048" s="1" t="s">
        <v>189</v>
      </c>
      <c r="EL6048" s="1" t="s">
        <v>189</v>
      </c>
      <c r="EM6048" s="1" t="s">
        <v>189</v>
      </c>
      <c r="EN6048" s="1" t="s">
        <v>189</v>
      </c>
      <c r="EO6048" s="1" t="s">
        <v>189</v>
      </c>
      <c r="EP6048" s="1" t="s">
        <v>189</v>
      </c>
      <c r="EQ6048" s="1" t="s">
        <v>189</v>
      </c>
      <c r="ER6048" s="1" t="s">
        <v>189</v>
      </c>
      <c r="ES6048" s="1" t="s">
        <v>189</v>
      </c>
      <c r="ET6048" s="1" t="s">
        <v>189</v>
      </c>
      <c r="EU6048" s="1" t="s">
        <v>189</v>
      </c>
      <c r="EV6048" s="1" t="s">
        <v>189</v>
      </c>
      <c r="EW6048" s="1" t="s">
        <v>189</v>
      </c>
      <c r="EX6048">
        <v>0</v>
      </c>
      <c r="EY6048">
        <v>0</v>
      </c>
      <c r="EZ6048">
        <v>0</v>
      </c>
      <c r="FA6048">
        <v>0</v>
      </c>
      <c r="FB6048" s="1" t="s">
        <v>195</v>
      </c>
      <c r="FC6048" s="1" t="s">
        <v>184</v>
      </c>
      <c r="FD6048" s="1" t="s">
        <v>189</v>
      </c>
      <c r="FE6048" s="1" t="s">
        <v>189</v>
      </c>
      <c r="FF6048" s="1" t="s">
        <v>189</v>
      </c>
      <c r="FG6048" s="1" t="s">
        <v>189</v>
      </c>
      <c r="FH6048" s="1" t="s">
        <v>189</v>
      </c>
      <c r="FI6048" s="1" t="s">
        <v>189</v>
      </c>
      <c r="FJ6048" s="1" t="s">
        <v>189</v>
      </c>
      <c r="FK6048" s="1" t="s">
        <v>189</v>
      </c>
      <c r="FL6048" s="1" t="s">
        <v>184</v>
      </c>
      <c r="FM6048">
        <v>10332</v>
      </c>
      <c r="FN6048" s="1" t="s">
        <v>289</v>
      </c>
      <c r="FO6048" s="1" t="s">
        <v>189</v>
      </c>
      <c r="FP6048" s="1" t="s">
        <v>189</v>
      </c>
      <c r="FQ6048" s="1" t="s">
        <v>259</v>
      </c>
      <c r="FR6048" s="1" t="s">
        <v>189</v>
      </c>
      <c r="FS6048" s="1" t="s">
        <v>189</v>
      </c>
      <c r="FT6048" s="1" t="s">
        <v>248</v>
      </c>
      <c r="FU6048" s="1" t="s">
        <v>197</v>
      </c>
      <c r="FV6048" s="1" t="s">
        <v>189</v>
      </c>
      <c r="FW6048" s="1" t="s">
        <v>189</v>
      </c>
      <c r="FX6048" s="1" t="s">
        <v>189</v>
      </c>
      <c r="FY6048" s="1" t="s">
        <v>189</v>
      </c>
      <c r="FZ6048">
        <v>0</v>
      </c>
    </row>
    <row r="6049" spans="1:182" x14ac:dyDescent="0.3">
      <c r="A6049">
        <v>16502</v>
      </c>
      <c r="B6049" s="1" t="s">
        <v>182</v>
      </c>
      <c r="C6049" s="1" t="s">
        <v>183</v>
      </c>
      <c r="D6049" s="1" t="s">
        <v>185</v>
      </c>
      <c r="E6049" s="1" t="s">
        <v>185</v>
      </c>
      <c r="F6049" s="1" t="s">
        <v>198</v>
      </c>
      <c r="G6049" s="1" t="s">
        <v>670</v>
      </c>
      <c r="H6049" s="1" t="s">
        <v>188</v>
      </c>
      <c r="I6049" s="1" t="s">
        <v>185</v>
      </c>
      <c r="J6049" s="1" t="s">
        <v>189</v>
      </c>
      <c r="K6049" s="1" t="s">
        <v>189</v>
      </c>
      <c r="L6049" s="1" t="s">
        <v>189</v>
      </c>
      <c r="M6049" s="1" t="s">
        <v>189</v>
      </c>
      <c r="N6049" s="1" t="s">
        <v>1940</v>
      </c>
      <c r="O6049" s="1" t="s">
        <v>189</v>
      </c>
      <c r="P6049">
        <v>12</v>
      </c>
      <c r="Q6049">
        <v>0</v>
      </c>
      <c r="R6049">
        <v>2</v>
      </c>
      <c r="S6049" s="1" t="s">
        <v>241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56</v>
      </c>
      <c r="Z6049">
        <v>185.12</v>
      </c>
      <c r="AA6049">
        <v>0</v>
      </c>
      <c r="AB6049">
        <v>0</v>
      </c>
      <c r="AC6049" s="1" t="s">
        <v>183</v>
      </c>
      <c r="AD6049" s="1" t="s">
        <v>183</v>
      </c>
      <c r="AE6049" s="1" t="s">
        <v>189</v>
      </c>
      <c r="AF6049" s="1" t="s">
        <v>191</v>
      </c>
      <c r="AG6049" s="1" t="s">
        <v>192</v>
      </c>
      <c r="AH6049" s="1" t="s">
        <v>217</v>
      </c>
      <c r="AI6049" s="1" t="s">
        <v>189</v>
      </c>
      <c r="AJ6049" s="1" t="s">
        <v>189</v>
      </c>
      <c r="AK6049" s="1" t="s">
        <v>189</v>
      </c>
      <c r="AL6049" s="1" t="s">
        <v>189</v>
      </c>
      <c r="AM6049" s="1" t="s">
        <v>191</v>
      </c>
      <c r="AN6049" s="1" t="s">
        <v>192</v>
      </c>
      <c r="AO6049" s="1" t="s">
        <v>217</v>
      </c>
      <c r="AP6049" s="1" t="s">
        <v>189</v>
      </c>
      <c r="AQ6049" s="1" t="s">
        <v>189</v>
      </c>
      <c r="AR6049" s="1" t="s">
        <v>189</v>
      </c>
      <c r="AS6049" s="1" t="s">
        <v>189</v>
      </c>
      <c r="AT6049" s="1" t="s">
        <v>189</v>
      </c>
      <c r="AU6049" s="1" t="s">
        <v>189</v>
      </c>
      <c r="AV6049" s="1" t="s">
        <v>189</v>
      </c>
      <c r="AW6049" s="1" t="s">
        <v>189</v>
      </c>
      <c r="AX6049" s="1" t="s">
        <v>189</v>
      </c>
      <c r="AY6049" s="1" t="s">
        <v>189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 s="1" t="s">
        <v>189</v>
      </c>
      <c r="BG6049" s="1" t="s">
        <v>189</v>
      </c>
      <c r="BH6049" s="1" t="s">
        <v>189</v>
      </c>
      <c r="BI6049">
        <v>2</v>
      </c>
      <c r="BJ6049">
        <v>0</v>
      </c>
      <c r="BK6049" s="1" t="s">
        <v>241</v>
      </c>
      <c r="BL6049">
        <v>0</v>
      </c>
      <c r="BM6049">
        <v>100000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 s="1" t="s">
        <v>184</v>
      </c>
      <c r="BW6049" s="1" t="s">
        <v>189</v>
      </c>
      <c r="BX6049" s="1" t="s">
        <v>189</v>
      </c>
      <c r="BY6049" s="1" t="s">
        <v>189</v>
      </c>
      <c r="BZ6049" s="1" t="s">
        <v>189</v>
      </c>
      <c r="CA6049" s="1" t="s">
        <v>189</v>
      </c>
      <c r="CB6049" s="1" t="s">
        <v>189</v>
      </c>
      <c r="CC6049" s="1" t="s">
        <v>189</v>
      </c>
      <c r="CD6049" s="1" t="s">
        <v>189</v>
      </c>
      <c r="CE6049" s="1" t="s">
        <v>189</v>
      </c>
      <c r="CF6049" s="1" t="s">
        <v>189</v>
      </c>
      <c r="CG6049" s="1" t="s">
        <v>189</v>
      </c>
      <c r="CH6049" s="1" t="s">
        <v>189</v>
      </c>
      <c r="CI6049" s="1" t="s">
        <v>189</v>
      </c>
      <c r="CJ6049" s="1" t="s">
        <v>1941</v>
      </c>
      <c r="CK6049" s="1" t="s">
        <v>189</v>
      </c>
      <c r="CL6049" s="1" t="s">
        <v>189</v>
      </c>
      <c r="CM6049" s="1" t="s">
        <v>189</v>
      </c>
      <c r="CN6049" s="1" t="s">
        <v>189</v>
      </c>
      <c r="CO6049" s="1" t="s">
        <v>189</v>
      </c>
      <c r="CP6049" s="1" t="s">
        <v>189</v>
      </c>
      <c r="CQ6049" s="1" t="s">
        <v>189</v>
      </c>
      <c r="CR6049" s="1" t="s">
        <v>189</v>
      </c>
      <c r="CS6049" s="1" t="s">
        <v>189</v>
      </c>
      <c r="CT6049" s="1" t="s">
        <v>189</v>
      </c>
      <c r="CU6049" s="1" t="s">
        <v>189</v>
      </c>
      <c r="CV6049" s="1" t="s">
        <v>189</v>
      </c>
      <c r="CW6049" s="1" t="s">
        <v>189</v>
      </c>
      <c r="CX6049" s="1" t="s">
        <v>1942</v>
      </c>
      <c r="CY6049" s="1" t="s">
        <v>189</v>
      </c>
      <c r="CZ6049">
        <v>16502</v>
      </c>
      <c r="DA6049" s="2">
        <v>41569.494432870371</v>
      </c>
      <c r="DB6049" s="2">
        <v>41569.494432870371</v>
      </c>
      <c r="DC6049">
        <v>271</v>
      </c>
      <c r="DD6049" s="1" t="s">
        <v>189</v>
      </c>
      <c r="DE6049" s="1" t="s">
        <v>189</v>
      </c>
      <c r="DF6049" s="1" t="s">
        <v>189</v>
      </c>
      <c r="DG6049" s="1" t="s">
        <v>189</v>
      </c>
      <c r="DH6049" s="1" t="s">
        <v>189</v>
      </c>
      <c r="DI6049">
        <v>410</v>
      </c>
      <c r="DJ6049">
        <v>1355.37</v>
      </c>
      <c r="DK6049">
        <v>0</v>
      </c>
      <c r="DL6049">
        <v>0</v>
      </c>
      <c r="DM6049" s="1" t="s">
        <v>184</v>
      </c>
      <c r="DN6049" s="1" t="s">
        <v>189</v>
      </c>
      <c r="DO6049" s="1" t="s">
        <v>189</v>
      </c>
      <c r="DP6049" s="1" t="s">
        <v>189</v>
      </c>
      <c r="DQ6049" s="1" t="s">
        <v>189</v>
      </c>
      <c r="DR6049" s="1" t="s">
        <v>189</v>
      </c>
      <c r="DS6049" s="1" t="s">
        <v>189</v>
      </c>
      <c r="DT6049" s="1" t="s">
        <v>189</v>
      </c>
      <c r="DU6049" s="1" t="s">
        <v>189</v>
      </c>
      <c r="DV6049" s="1" t="s">
        <v>189</v>
      </c>
      <c r="DW6049" s="1" t="s">
        <v>189</v>
      </c>
      <c r="DX6049" s="1" t="s">
        <v>189</v>
      </c>
      <c r="DY6049" s="1" t="s">
        <v>189</v>
      </c>
      <c r="DZ6049" s="1" t="s">
        <v>189</v>
      </c>
      <c r="EA6049" s="1" t="s">
        <v>189</v>
      </c>
      <c r="EB6049" s="1" t="s">
        <v>189</v>
      </c>
      <c r="EC6049" s="1" t="s">
        <v>189</v>
      </c>
      <c r="ED6049" s="1" t="s">
        <v>189</v>
      </c>
      <c r="EE6049" s="1" t="s">
        <v>189</v>
      </c>
      <c r="EF6049" s="1" t="s">
        <v>189</v>
      </c>
      <c r="EG6049" s="1" t="s">
        <v>189</v>
      </c>
      <c r="EH6049" s="1" t="s">
        <v>189</v>
      </c>
      <c r="EI6049" s="1" t="s">
        <v>189</v>
      </c>
      <c r="EJ6049" s="1" t="s">
        <v>189</v>
      </c>
      <c r="EK6049" s="1" t="s">
        <v>189</v>
      </c>
      <c r="EL6049" s="1" t="s">
        <v>189</v>
      </c>
      <c r="EM6049" s="1" t="s">
        <v>189</v>
      </c>
      <c r="EN6049" s="1" t="s">
        <v>189</v>
      </c>
      <c r="EO6049" s="1" t="s">
        <v>189</v>
      </c>
      <c r="EP6049" s="1" t="s">
        <v>189</v>
      </c>
      <c r="EQ6049" s="1" t="s">
        <v>189</v>
      </c>
      <c r="ER6049" s="1" t="s">
        <v>189</v>
      </c>
      <c r="ES6049" s="1" t="s">
        <v>189</v>
      </c>
      <c r="ET6049" s="1" t="s">
        <v>189</v>
      </c>
      <c r="EU6049" s="1" t="s">
        <v>189</v>
      </c>
      <c r="EV6049" s="1" t="s">
        <v>189</v>
      </c>
      <c r="EW6049" s="1" t="s">
        <v>189</v>
      </c>
      <c r="EX6049">
        <v>0</v>
      </c>
      <c r="EY6049">
        <v>0</v>
      </c>
      <c r="EZ6049">
        <v>0</v>
      </c>
      <c r="FA6049">
        <v>0</v>
      </c>
      <c r="FB6049" s="1" t="s">
        <v>195</v>
      </c>
      <c r="FC6049" s="1" t="s">
        <v>184</v>
      </c>
      <c r="FD6049" s="1" t="s">
        <v>189</v>
      </c>
      <c r="FE6049" s="1" t="s">
        <v>189</v>
      </c>
      <c r="FF6049" s="1" t="s">
        <v>189</v>
      </c>
      <c r="FG6049" s="1" t="s">
        <v>189</v>
      </c>
      <c r="FH6049" s="1" t="s">
        <v>189</v>
      </c>
      <c r="FI6049" s="1" t="s">
        <v>189</v>
      </c>
      <c r="FJ6049" s="1" t="s">
        <v>189</v>
      </c>
      <c r="FK6049" s="1" t="s">
        <v>189</v>
      </c>
      <c r="FL6049" s="1" t="s">
        <v>184</v>
      </c>
      <c r="FM6049">
        <v>10328</v>
      </c>
      <c r="FN6049" s="1" t="s">
        <v>189</v>
      </c>
      <c r="FO6049" s="1" t="s">
        <v>189</v>
      </c>
      <c r="FP6049" s="1" t="s">
        <v>189</v>
      </c>
      <c r="FQ6049" s="1" t="s">
        <v>189</v>
      </c>
      <c r="FR6049" s="1" t="s">
        <v>189</v>
      </c>
      <c r="FS6049" s="1" t="s">
        <v>189</v>
      </c>
      <c r="FT6049" s="1" t="s">
        <v>248</v>
      </c>
      <c r="FU6049" s="1" t="s">
        <v>197</v>
      </c>
      <c r="FV6049" s="1" t="s">
        <v>189</v>
      </c>
      <c r="FW6049" s="1" t="s">
        <v>189</v>
      </c>
      <c r="FX6049" s="1" t="s">
        <v>189</v>
      </c>
      <c r="FY6049" s="1" t="s">
        <v>189</v>
      </c>
      <c r="FZ6049">
        <v>0</v>
      </c>
    </row>
    <row r="6050" spans="1:182" x14ac:dyDescent="0.3">
      <c r="A6050">
        <v>16501</v>
      </c>
      <c r="B6050" s="1" t="s">
        <v>1762</v>
      </c>
      <c r="C6050" s="1" t="s">
        <v>183</v>
      </c>
      <c r="D6050" s="1" t="s">
        <v>185</v>
      </c>
      <c r="E6050" s="1" t="s">
        <v>185</v>
      </c>
      <c r="F6050" s="1" t="s">
        <v>198</v>
      </c>
      <c r="G6050" s="1" t="s">
        <v>680</v>
      </c>
      <c r="H6050" s="1" t="s">
        <v>188</v>
      </c>
      <c r="I6050" s="1" t="s">
        <v>185</v>
      </c>
      <c r="J6050" s="1" t="s">
        <v>261</v>
      </c>
      <c r="K6050" s="1" t="s">
        <v>189</v>
      </c>
      <c r="L6050" s="1" t="s">
        <v>909</v>
      </c>
      <c r="M6050" s="1" t="s">
        <v>189</v>
      </c>
      <c r="N6050" s="1" t="s">
        <v>1934</v>
      </c>
      <c r="O6050" s="1" t="s">
        <v>189</v>
      </c>
      <c r="P6050">
        <v>12</v>
      </c>
      <c r="Q6050">
        <v>0</v>
      </c>
      <c r="R6050">
        <v>0</v>
      </c>
      <c r="S6050" s="1" t="s">
        <v>184</v>
      </c>
      <c r="T6050">
        <v>0</v>
      </c>
      <c r="U6050">
        <v>4</v>
      </c>
      <c r="V6050">
        <v>3</v>
      </c>
      <c r="W6050">
        <v>0</v>
      </c>
      <c r="X6050">
        <v>0</v>
      </c>
      <c r="Y6050">
        <v>60</v>
      </c>
      <c r="Z6050">
        <v>198.35</v>
      </c>
      <c r="AA6050">
        <v>0</v>
      </c>
      <c r="AB6050">
        <v>0</v>
      </c>
      <c r="AC6050" s="1" t="s">
        <v>183</v>
      </c>
      <c r="AD6050" s="1" t="s">
        <v>183</v>
      </c>
      <c r="AE6050" s="1" t="s">
        <v>189</v>
      </c>
      <c r="AF6050" s="1" t="s">
        <v>191</v>
      </c>
      <c r="AG6050" s="1" t="s">
        <v>192</v>
      </c>
      <c r="AH6050" s="1" t="s">
        <v>217</v>
      </c>
      <c r="AI6050" s="1" t="s">
        <v>189</v>
      </c>
      <c r="AJ6050" s="1" t="s">
        <v>1935</v>
      </c>
      <c r="AK6050" s="1" t="s">
        <v>208</v>
      </c>
      <c r="AL6050" s="1" t="s">
        <v>189</v>
      </c>
      <c r="AM6050" s="1" t="s">
        <v>191</v>
      </c>
      <c r="AN6050" s="1" t="s">
        <v>192</v>
      </c>
      <c r="AO6050" s="1" t="s">
        <v>217</v>
      </c>
      <c r="AP6050" s="1" t="s">
        <v>189</v>
      </c>
      <c r="AQ6050" s="1" t="s">
        <v>189</v>
      </c>
      <c r="AR6050" s="1" t="s">
        <v>189</v>
      </c>
      <c r="AS6050" s="1" t="s">
        <v>189</v>
      </c>
      <c r="AT6050" s="1" t="s">
        <v>189</v>
      </c>
      <c r="AU6050" s="1" t="s">
        <v>189</v>
      </c>
      <c r="AV6050" s="1" t="s">
        <v>189</v>
      </c>
      <c r="AW6050" s="1" t="s">
        <v>189</v>
      </c>
      <c r="AX6050" s="1" t="s">
        <v>189</v>
      </c>
      <c r="AY6050" s="1" t="s">
        <v>189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 s="1" t="s">
        <v>189</v>
      </c>
      <c r="BG6050" s="1" t="s">
        <v>189</v>
      </c>
      <c r="BH6050" s="1" t="s">
        <v>189</v>
      </c>
      <c r="BI6050">
        <v>2</v>
      </c>
      <c r="BJ6050">
        <v>0</v>
      </c>
      <c r="BK6050" s="1" t="s">
        <v>241</v>
      </c>
      <c r="BL6050">
        <v>0</v>
      </c>
      <c r="BM6050">
        <v>5500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 s="1" t="s">
        <v>189</v>
      </c>
      <c r="BW6050" s="1" t="s">
        <v>275</v>
      </c>
      <c r="BX6050" s="1" t="s">
        <v>359</v>
      </c>
      <c r="BY6050" s="1" t="s">
        <v>189</v>
      </c>
      <c r="BZ6050" s="1" t="s">
        <v>189</v>
      </c>
      <c r="CA6050" s="1" t="s">
        <v>1665</v>
      </c>
      <c r="CB6050" s="1" t="s">
        <v>189</v>
      </c>
      <c r="CC6050" s="1" t="s">
        <v>189</v>
      </c>
      <c r="CD6050" s="1" t="s">
        <v>189</v>
      </c>
      <c r="CE6050" s="1" t="s">
        <v>189</v>
      </c>
      <c r="CF6050" s="1" t="s">
        <v>189</v>
      </c>
      <c r="CG6050" s="1" t="s">
        <v>189</v>
      </c>
      <c r="CH6050" s="1" t="s">
        <v>189</v>
      </c>
      <c r="CI6050" s="1" t="s">
        <v>189</v>
      </c>
      <c r="CJ6050" s="1" t="s">
        <v>1936</v>
      </c>
      <c r="CK6050" s="1" t="s">
        <v>1937</v>
      </c>
      <c r="CL6050" s="1" t="s">
        <v>189</v>
      </c>
      <c r="CM6050" s="1" t="s">
        <v>189</v>
      </c>
      <c r="CN6050" s="1" t="s">
        <v>189</v>
      </c>
      <c r="CO6050" s="1" t="s">
        <v>189</v>
      </c>
      <c r="CP6050" s="1" t="s">
        <v>189</v>
      </c>
      <c r="CQ6050" s="1" t="s">
        <v>189</v>
      </c>
      <c r="CR6050" s="1" t="s">
        <v>189</v>
      </c>
      <c r="CS6050" s="1" t="s">
        <v>189</v>
      </c>
      <c r="CT6050" s="1" t="s">
        <v>189</v>
      </c>
      <c r="CU6050" s="1" t="s">
        <v>189</v>
      </c>
      <c r="CV6050" s="1" t="s">
        <v>189</v>
      </c>
      <c r="CW6050" s="1" t="s">
        <v>189</v>
      </c>
      <c r="CX6050" s="1" t="s">
        <v>1938</v>
      </c>
      <c r="CY6050" s="1" t="s">
        <v>189</v>
      </c>
      <c r="CZ6050">
        <v>16501</v>
      </c>
      <c r="DA6050" s="2">
        <v>41569.462800925925</v>
      </c>
      <c r="DB6050" s="2">
        <v>44091.818131018517</v>
      </c>
      <c r="DC6050">
        <v>1329</v>
      </c>
      <c r="DD6050" s="1" t="s">
        <v>189</v>
      </c>
      <c r="DE6050" s="1" t="s">
        <v>189</v>
      </c>
      <c r="DF6050" s="1" t="s">
        <v>189</v>
      </c>
      <c r="DG6050" s="1" t="s">
        <v>189</v>
      </c>
      <c r="DH6050" s="1" t="s">
        <v>189</v>
      </c>
      <c r="DI6050">
        <v>184</v>
      </c>
      <c r="DJ6050">
        <v>608.26</v>
      </c>
      <c r="DK6050">
        <v>0</v>
      </c>
      <c r="DL6050">
        <v>0</v>
      </c>
      <c r="DM6050" s="1" t="s">
        <v>189</v>
      </c>
      <c r="DN6050" s="1" t="s">
        <v>189</v>
      </c>
      <c r="DO6050" s="1" t="s">
        <v>189</v>
      </c>
      <c r="DP6050" s="1" t="s">
        <v>189</v>
      </c>
      <c r="DQ6050" s="1" t="s">
        <v>189</v>
      </c>
      <c r="DR6050" s="1" t="s">
        <v>189</v>
      </c>
      <c r="DS6050" s="1" t="s">
        <v>189</v>
      </c>
      <c r="DT6050" s="1" t="s">
        <v>189</v>
      </c>
      <c r="DU6050" s="1" t="s">
        <v>189</v>
      </c>
      <c r="DV6050" s="1" t="s">
        <v>189</v>
      </c>
      <c r="DW6050" s="1" t="s">
        <v>189</v>
      </c>
      <c r="DX6050" s="1" t="s">
        <v>189</v>
      </c>
      <c r="DY6050" s="1" t="s">
        <v>189</v>
      </c>
      <c r="DZ6050" s="1" t="s">
        <v>189</v>
      </c>
      <c r="EA6050" s="1" t="s">
        <v>189</v>
      </c>
      <c r="EB6050" s="1" t="s">
        <v>189</v>
      </c>
      <c r="EC6050" s="1" t="s">
        <v>189</v>
      </c>
      <c r="ED6050" s="1" t="s">
        <v>225</v>
      </c>
      <c r="EE6050" s="1" t="s">
        <v>189</v>
      </c>
      <c r="EF6050" s="1" t="s">
        <v>189</v>
      </c>
      <c r="EG6050" s="1" t="s">
        <v>189</v>
      </c>
      <c r="EH6050" s="1" t="s">
        <v>189</v>
      </c>
      <c r="EI6050" s="1" t="s">
        <v>189</v>
      </c>
      <c r="EJ6050" s="1" t="s">
        <v>189</v>
      </c>
      <c r="EK6050" s="1" t="s">
        <v>189</v>
      </c>
      <c r="EL6050" s="1" t="s">
        <v>189</v>
      </c>
      <c r="EM6050" s="1" t="s">
        <v>189</v>
      </c>
      <c r="EN6050" s="1" t="s">
        <v>189</v>
      </c>
      <c r="EO6050" s="1" t="s">
        <v>189</v>
      </c>
      <c r="EP6050" s="1" t="s">
        <v>189</v>
      </c>
      <c r="EQ6050" s="1" t="s">
        <v>189</v>
      </c>
      <c r="ER6050" s="1" t="s">
        <v>189</v>
      </c>
      <c r="ES6050" s="1" t="s">
        <v>189</v>
      </c>
      <c r="ET6050" s="1" t="s">
        <v>189</v>
      </c>
      <c r="EU6050" s="1" t="s">
        <v>215</v>
      </c>
      <c r="EV6050" s="1" t="s">
        <v>189</v>
      </c>
      <c r="EW6050" s="1" t="s">
        <v>189</v>
      </c>
      <c r="EX6050">
        <v>0</v>
      </c>
      <c r="EY6050">
        <v>0</v>
      </c>
      <c r="EZ6050">
        <v>0</v>
      </c>
      <c r="FA6050">
        <v>0</v>
      </c>
      <c r="FB6050" s="1" t="s">
        <v>195</v>
      </c>
      <c r="FC6050" s="1" t="s">
        <v>184</v>
      </c>
      <c r="FD6050" s="1" t="s">
        <v>189</v>
      </c>
      <c r="FE6050" s="1" t="s">
        <v>189</v>
      </c>
      <c r="FF6050" s="1" t="s">
        <v>189</v>
      </c>
      <c r="FG6050" s="1" t="s">
        <v>189</v>
      </c>
      <c r="FH6050" s="1" t="s">
        <v>189</v>
      </c>
      <c r="FI6050" s="1" t="s">
        <v>189</v>
      </c>
      <c r="FJ6050" s="1" t="s">
        <v>1939</v>
      </c>
      <c r="FK6050" s="1" t="s">
        <v>189</v>
      </c>
      <c r="FL6050" s="1" t="s">
        <v>184</v>
      </c>
      <c r="FM6050">
        <v>10326</v>
      </c>
      <c r="FN6050" s="1" t="s">
        <v>289</v>
      </c>
      <c r="FO6050" s="1" t="s">
        <v>189</v>
      </c>
      <c r="FP6050" s="1" t="s">
        <v>189</v>
      </c>
      <c r="FQ6050" s="1" t="s">
        <v>259</v>
      </c>
      <c r="FR6050" s="1" t="s">
        <v>189</v>
      </c>
      <c r="FS6050" s="1" t="s">
        <v>189</v>
      </c>
      <c r="FT6050" s="1" t="s">
        <v>248</v>
      </c>
      <c r="FU6050" s="1" t="s">
        <v>197</v>
      </c>
      <c r="FV6050" s="1" t="s">
        <v>189</v>
      </c>
      <c r="FW6050" s="1" t="s">
        <v>184</v>
      </c>
      <c r="FX6050" s="1" t="s">
        <v>189</v>
      </c>
      <c r="FY6050" s="1" t="s">
        <v>193</v>
      </c>
      <c r="FZ6050">
        <v>0</v>
      </c>
    </row>
    <row r="6051" spans="1:182" x14ac:dyDescent="0.3">
      <c r="A6051">
        <v>16498</v>
      </c>
      <c r="B6051" s="1" t="s">
        <v>182</v>
      </c>
      <c r="C6051" s="1" t="s">
        <v>183</v>
      </c>
      <c r="D6051" s="1" t="s">
        <v>185</v>
      </c>
      <c r="E6051" s="1" t="s">
        <v>185</v>
      </c>
      <c r="F6051" s="1" t="s">
        <v>186</v>
      </c>
      <c r="G6051" s="1" t="s">
        <v>305</v>
      </c>
      <c r="H6051" s="1" t="s">
        <v>355</v>
      </c>
      <c r="I6051" s="1" t="s">
        <v>185</v>
      </c>
      <c r="J6051" s="1" t="s">
        <v>189</v>
      </c>
      <c r="K6051" s="1" t="s">
        <v>189</v>
      </c>
      <c r="L6051" s="1" t="s">
        <v>189</v>
      </c>
      <c r="M6051" s="1" t="s">
        <v>189</v>
      </c>
      <c r="N6051" s="1" t="s">
        <v>1916</v>
      </c>
      <c r="O6051" s="1" t="s">
        <v>189</v>
      </c>
      <c r="P6051">
        <v>12</v>
      </c>
      <c r="Q6051">
        <v>0</v>
      </c>
      <c r="R6051">
        <v>0</v>
      </c>
      <c r="S6051" s="1" t="s">
        <v>184</v>
      </c>
      <c r="T6051">
        <v>0</v>
      </c>
      <c r="U6051">
        <v>6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 s="1" t="s">
        <v>183</v>
      </c>
      <c r="AD6051" s="1" t="s">
        <v>183</v>
      </c>
      <c r="AE6051" s="1" t="s">
        <v>189</v>
      </c>
      <c r="AF6051" s="1" t="s">
        <v>191</v>
      </c>
      <c r="AG6051" s="1" t="s">
        <v>192</v>
      </c>
      <c r="AH6051" s="1" t="s">
        <v>569</v>
      </c>
      <c r="AI6051" s="1" t="s">
        <v>189</v>
      </c>
      <c r="AJ6051" s="1" t="s">
        <v>189</v>
      </c>
      <c r="AK6051" s="1" t="s">
        <v>189</v>
      </c>
      <c r="AL6051" s="1" t="s">
        <v>189</v>
      </c>
      <c r="AM6051" s="1" t="s">
        <v>191</v>
      </c>
      <c r="AN6051" s="1" t="s">
        <v>192</v>
      </c>
      <c r="AO6051" s="1" t="s">
        <v>569</v>
      </c>
      <c r="AP6051" s="1" t="s">
        <v>189</v>
      </c>
      <c r="AQ6051" s="1" t="s">
        <v>189</v>
      </c>
      <c r="AR6051" s="1" t="s">
        <v>189</v>
      </c>
      <c r="AS6051" s="1" t="s">
        <v>189</v>
      </c>
      <c r="AT6051" s="1" t="s">
        <v>189</v>
      </c>
      <c r="AU6051" s="1" t="s">
        <v>189</v>
      </c>
      <c r="AV6051" s="1" t="s">
        <v>189</v>
      </c>
      <c r="AW6051" s="1" t="s">
        <v>189</v>
      </c>
      <c r="AX6051" s="1" t="s">
        <v>189</v>
      </c>
      <c r="AY6051" s="1" t="s">
        <v>189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 s="1" t="s">
        <v>189</v>
      </c>
      <c r="BG6051" s="1" t="s">
        <v>189</v>
      </c>
      <c r="BH6051" s="1" t="s">
        <v>189</v>
      </c>
      <c r="BI6051">
        <v>0</v>
      </c>
      <c r="BJ6051">
        <v>0</v>
      </c>
      <c r="BK6051" s="1" t="s">
        <v>241</v>
      </c>
      <c r="BL6051">
        <v>0</v>
      </c>
      <c r="BM6051">
        <v>7000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 s="1" t="s">
        <v>189</v>
      </c>
      <c r="BW6051" s="1" t="s">
        <v>1917</v>
      </c>
      <c r="BX6051" s="1" t="s">
        <v>189</v>
      </c>
      <c r="BY6051" s="1" t="s">
        <v>189</v>
      </c>
      <c r="BZ6051" s="1" t="s">
        <v>189</v>
      </c>
      <c r="CA6051" s="1" t="s">
        <v>1243</v>
      </c>
      <c r="CB6051" s="1" t="s">
        <v>189</v>
      </c>
      <c r="CC6051" s="1" t="s">
        <v>189</v>
      </c>
      <c r="CD6051" s="1" t="s">
        <v>189</v>
      </c>
      <c r="CE6051" s="1" t="s">
        <v>189</v>
      </c>
      <c r="CF6051" s="1" t="s">
        <v>189</v>
      </c>
      <c r="CG6051" s="1" t="s">
        <v>189</v>
      </c>
      <c r="CH6051" s="1" t="s">
        <v>189</v>
      </c>
      <c r="CI6051" s="1" t="s">
        <v>189</v>
      </c>
      <c r="CJ6051" s="1" t="s">
        <v>1918</v>
      </c>
      <c r="CK6051" s="1" t="s">
        <v>1919</v>
      </c>
      <c r="CL6051" s="1" t="s">
        <v>189</v>
      </c>
      <c r="CM6051" s="1" t="s">
        <v>189</v>
      </c>
      <c r="CN6051" s="1" t="s">
        <v>189</v>
      </c>
      <c r="CO6051" s="1" t="s">
        <v>189</v>
      </c>
      <c r="CP6051" s="1" t="s">
        <v>189</v>
      </c>
      <c r="CQ6051" s="1" t="s">
        <v>189</v>
      </c>
      <c r="CR6051" s="1" t="s">
        <v>189</v>
      </c>
      <c r="CS6051" s="1" t="s">
        <v>189</v>
      </c>
      <c r="CT6051" s="1" t="s">
        <v>189</v>
      </c>
      <c r="CU6051" s="1" t="s">
        <v>189</v>
      </c>
      <c r="CV6051" s="1" t="s">
        <v>189</v>
      </c>
      <c r="CW6051" s="1" t="s">
        <v>189</v>
      </c>
      <c r="CX6051" s="1" t="s">
        <v>1920</v>
      </c>
      <c r="CY6051" s="1" t="s">
        <v>189</v>
      </c>
      <c r="CZ6051">
        <v>16498</v>
      </c>
      <c r="DA6051" s="2">
        <v>41568.807268518518</v>
      </c>
      <c r="DB6051" s="2">
        <v>42076.483831018515</v>
      </c>
      <c r="DC6051">
        <v>730</v>
      </c>
      <c r="DD6051" s="1" t="s">
        <v>189</v>
      </c>
      <c r="DE6051" s="1" t="s">
        <v>189</v>
      </c>
      <c r="DF6051" s="1" t="s">
        <v>189</v>
      </c>
      <c r="DG6051" s="1" t="s">
        <v>189</v>
      </c>
      <c r="DH6051" s="1" t="s">
        <v>189</v>
      </c>
      <c r="DI6051">
        <v>0</v>
      </c>
      <c r="DJ6051">
        <v>0</v>
      </c>
      <c r="DK6051">
        <v>0</v>
      </c>
      <c r="DL6051">
        <v>0</v>
      </c>
      <c r="DM6051" s="1" t="s">
        <v>189</v>
      </c>
      <c r="DN6051" s="1" t="s">
        <v>189</v>
      </c>
      <c r="DO6051" s="1" t="s">
        <v>189</v>
      </c>
      <c r="DP6051" s="1" t="s">
        <v>189</v>
      </c>
      <c r="DQ6051" s="1" t="s">
        <v>189</v>
      </c>
      <c r="DR6051" s="1" t="s">
        <v>189</v>
      </c>
      <c r="DS6051" s="1" t="s">
        <v>189</v>
      </c>
      <c r="DT6051" s="1" t="s">
        <v>189</v>
      </c>
      <c r="DU6051" s="1" t="s">
        <v>189</v>
      </c>
      <c r="DV6051" s="1" t="s">
        <v>189</v>
      </c>
      <c r="DW6051" s="1" t="s">
        <v>189</v>
      </c>
      <c r="DX6051" s="1" t="s">
        <v>189</v>
      </c>
      <c r="DY6051" s="1" t="s">
        <v>189</v>
      </c>
      <c r="DZ6051" s="1" t="s">
        <v>189</v>
      </c>
      <c r="EA6051" s="1" t="s">
        <v>189</v>
      </c>
      <c r="EB6051" s="1" t="s">
        <v>189</v>
      </c>
      <c r="EC6051" s="1" t="s">
        <v>189</v>
      </c>
      <c r="ED6051" s="1" t="s">
        <v>798</v>
      </c>
      <c r="EE6051" s="1" t="s">
        <v>189</v>
      </c>
      <c r="EF6051" s="1" t="s">
        <v>189</v>
      </c>
      <c r="EG6051" s="1" t="s">
        <v>189</v>
      </c>
      <c r="EH6051" s="1" t="s">
        <v>189</v>
      </c>
      <c r="EI6051" s="1" t="s">
        <v>189</v>
      </c>
      <c r="EJ6051" s="1" t="s">
        <v>189</v>
      </c>
      <c r="EK6051" s="1" t="s">
        <v>189</v>
      </c>
      <c r="EL6051" s="1" t="s">
        <v>189</v>
      </c>
      <c r="EM6051" s="1" t="s">
        <v>189</v>
      </c>
      <c r="EN6051" s="1" t="s">
        <v>189</v>
      </c>
      <c r="EO6051" s="1" t="s">
        <v>189</v>
      </c>
      <c r="EP6051" s="1" t="s">
        <v>189</v>
      </c>
      <c r="EQ6051" s="1" t="s">
        <v>189</v>
      </c>
      <c r="ER6051" s="1" t="s">
        <v>189</v>
      </c>
      <c r="ES6051" s="1" t="s">
        <v>189</v>
      </c>
      <c r="ET6051" s="1" t="s">
        <v>189</v>
      </c>
      <c r="EU6051" s="1" t="s">
        <v>193</v>
      </c>
      <c r="EV6051" s="1" t="s">
        <v>189</v>
      </c>
      <c r="EW6051" s="1" t="s">
        <v>189</v>
      </c>
      <c r="EX6051">
        <v>0</v>
      </c>
      <c r="EY6051">
        <v>0</v>
      </c>
      <c r="EZ6051">
        <v>0</v>
      </c>
      <c r="FA6051">
        <v>0</v>
      </c>
      <c r="FB6051" s="1" t="s">
        <v>195</v>
      </c>
      <c r="FC6051" s="1" t="s">
        <v>184</v>
      </c>
      <c r="FD6051" s="1" t="s">
        <v>189</v>
      </c>
      <c r="FE6051" s="1" t="s">
        <v>189</v>
      </c>
      <c r="FF6051" s="1" t="s">
        <v>196</v>
      </c>
      <c r="FG6051" s="1" t="s">
        <v>189</v>
      </c>
      <c r="FH6051" s="1" t="s">
        <v>189</v>
      </c>
      <c r="FI6051" s="1" t="s">
        <v>189</v>
      </c>
      <c r="FJ6051" s="1" t="s">
        <v>189</v>
      </c>
      <c r="FK6051" s="1" t="s">
        <v>189</v>
      </c>
      <c r="FL6051" s="1" t="s">
        <v>184</v>
      </c>
      <c r="FM6051">
        <v>10323</v>
      </c>
      <c r="FN6051" s="1" t="s">
        <v>189</v>
      </c>
      <c r="FO6051" s="1" t="s">
        <v>189</v>
      </c>
      <c r="FP6051" s="1" t="s">
        <v>189</v>
      </c>
      <c r="FQ6051" s="1" t="s">
        <v>189</v>
      </c>
      <c r="FR6051" s="1" t="s">
        <v>189</v>
      </c>
      <c r="FS6051" s="1" t="s">
        <v>189</v>
      </c>
      <c r="FT6051" s="1" t="s">
        <v>248</v>
      </c>
      <c r="FU6051" s="1" t="s">
        <v>574</v>
      </c>
      <c r="FV6051" s="1" t="s">
        <v>189</v>
      </c>
      <c r="FW6051" s="1" t="s">
        <v>184</v>
      </c>
      <c r="FX6051" s="1" t="s">
        <v>189</v>
      </c>
      <c r="FY6051" s="1" t="s">
        <v>193</v>
      </c>
      <c r="FZ6051">
        <v>0</v>
      </c>
    </row>
    <row r="6052" spans="1:182" x14ac:dyDescent="0.3">
      <c r="A6052">
        <v>16497</v>
      </c>
      <c r="B6052" s="1" t="s">
        <v>182</v>
      </c>
      <c r="C6052" s="1" t="s">
        <v>183</v>
      </c>
      <c r="D6052" s="1" t="s">
        <v>185</v>
      </c>
      <c r="E6052" s="1" t="s">
        <v>185</v>
      </c>
      <c r="F6052" s="1" t="s">
        <v>198</v>
      </c>
      <c r="G6052" s="1" t="s">
        <v>204</v>
      </c>
      <c r="H6052" s="1" t="s">
        <v>355</v>
      </c>
      <c r="I6052" s="1" t="s">
        <v>185</v>
      </c>
      <c r="J6052" s="1" t="s">
        <v>189</v>
      </c>
      <c r="K6052" s="1" t="s">
        <v>189</v>
      </c>
      <c r="L6052" s="1" t="s">
        <v>189</v>
      </c>
      <c r="M6052" s="1" t="s">
        <v>189</v>
      </c>
      <c r="N6052" s="1" t="s">
        <v>1911</v>
      </c>
      <c r="O6052" s="1" t="s">
        <v>189</v>
      </c>
      <c r="P6052">
        <v>12</v>
      </c>
      <c r="Q6052">
        <v>0</v>
      </c>
      <c r="R6052">
        <v>0</v>
      </c>
      <c r="S6052" s="1" t="s">
        <v>241</v>
      </c>
      <c r="T6052">
        <v>0</v>
      </c>
      <c r="U6052">
        <v>7</v>
      </c>
      <c r="V6052">
        <v>0</v>
      </c>
      <c r="W6052">
        <v>0</v>
      </c>
      <c r="X6052">
        <v>0</v>
      </c>
      <c r="Y6052">
        <v>110</v>
      </c>
      <c r="Z6052">
        <v>363.64</v>
      </c>
      <c r="AA6052">
        <v>0</v>
      </c>
      <c r="AB6052">
        <v>0</v>
      </c>
      <c r="AC6052" s="1" t="s">
        <v>183</v>
      </c>
      <c r="AD6052" s="1" t="s">
        <v>183</v>
      </c>
      <c r="AE6052" s="1" t="s">
        <v>189</v>
      </c>
      <c r="AF6052" s="1" t="s">
        <v>191</v>
      </c>
      <c r="AG6052" s="1" t="s">
        <v>192</v>
      </c>
      <c r="AH6052" s="1" t="s">
        <v>366</v>
      </c>
      <c r="AI6052" s="1" t="s">
        <v>189</v>
      </c>
      <c r="AJ6052" s="1" t="s">
        <v>189</v>
      </c>
      <c r="AK6052" s="1" t="s">
        <v>189</v>
      </c>
      <c r="AL6052" s="1" t="s">
        <v>189</v>
      </c>
      <c r="AM6052" s="1" t="s">
        <v>191</v>
      </c>
      <c r="AN6052" s="1" t="s">
        <v>192</v>
      </c>
      <c r="AO6052" s="1" t="s">
        <v>366</v>
      </c>
      <c r="AP6052" s="1" t="s">
        <v>189</v>
      </c>
      <c r="AQ6052" s="1" t="s">
        <v>189</v>
      </c>
      <c r="AR6052" s="1" t="s">
        <v>189</v>
      </c>
      <c r="AS6052" s="1" t="s">
        <v>189</v>
      </c>
      <c r="AT6052" s="1" t="s">
        <v>189</v>
      </c>
      <c r="AU6052" s="1" t="s">
        <v>189</v>
      </c>
      <c r="AV6052" s="1" t="s">
        <v>189</v>
      </c>
      <c r="AW6052" s="1" t="s">
        <v>189</v>
      </c>
      <c r="AX6052" s="1" t="s">
        <v>189</v>
      </c>
      <c r="AY6052" s="1" t="s">
        <v>189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 s="1" t="s">
        <v>189</v>
      </c>
      <c r="BG6052" s="1" t="s">
        <v>189</v>
      </c>
      <c r="BH6052" s="1" t="s">
        <v>189</v>
      </c>
      <c r="BI6052">
        <v>0</v>
      </c>
      <c r="BJ6052">
        <v>0</v>
      </c>
      <c r="BK6052" s="1" t="s">
        <v>241</v>
      </c>
      <c r="BL6052">
        <v>0</v>
      </c>
      <c r="BM6052">
        <v>8800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 s="1" t="s">
        <v>184</v>
      </c>
      <c r="BW6052" s="1" t="s">
        <v>275</v>
      </c>
      <c r="BX6052" s="1" t="s">
        <v>189</v>
      </c>
      <c r="BY6052" s="1" t="s">
        <v>189</v>
      </c>
      <c r="BZ6052" s="1" t="s">
        <v>189</v>
      </c>
      <c r="CA6052" s="1" t="s">
        <v>1912</v>
      </c>
      <c r="CB6052" s="1" t="s">
        <v>189</v>
      </c>
      <c r="CC6052" s="1" t="s">
        <v>535</v>
      </c>
      <c r="CD6052" s="1" t="s">
        <v>189</v>
      </c>
      <c r="CE6052" s="1" t="s">
        <v>189</v>
      </c>
      <c r="CF6052" s="1" t="s">
        <v>189</v>
      </c>
      <c r="CG6052" s="1" t="s">
        <v>189</v>
      </c>
      <c r="CH6052" s="1" t="s">
        <v>189</v>
      </c>
      <c r="CI6052" s="1" t="s">
        <v>189</v>
      </c>
      <c r="CJ6052" s="1" t="s">
        <v>1913</v>
      </c>
      <c r="CK6052" s="1" t="s">
        <v>1914</v>
      </c>
      <c r="CL6052" s="1" t="s">
        <v>189</v>
      </c>
      <c r="CM6052" s="1" t="s">
        <v>189</v>
      </c>
      <c r="CN6052" s="1" t="s">
        <v>189</v>
      </c>
      <c r="CO6052" s="1" t="s">
        <v>189</v>
      </c>
      <c r="CP6052" s="1" t="s">
        <v>189</v>
      </c>
      <c r="CQ6052" s="1" t="s">
        <v>189</v>
      </c>
      <c r="CR6052" s="1" t="s">
        <v>189</v>
      </c>
      <c r="CS6052" s="1" t="s">
        <v>189</v>
      </c>
      <c r="CT6052" s="1" t="s">
        <v>189</v>
      </c>
      <c r="CU6052" s="1" t="s">
        <v>189</v>
      </c>
      <c r="CV6052" s="1" t="s">
        <v>189</v>
      </c>
      <c r="CW6052" s="1" t="s">
        <v>189</v>
      </c>
      <c r="CX6052" s="1" t="s">
        <v>1915</v>
      </c>
      <c r="CY6052" s="1" t="s">
        <v>189</v>
      </c>
      <c r="CZ6052">
        <v>16497</v>
      </c>
      <c r="DA6052" s="2">
        <v>41568.804039351853</v>
      </c>
      <c r="DB6052" s="2">
        <v>41568.804039351853</v>
      </c>
      <c r="DC6052">
        <v>482</v>
      </c>
      <c r="DD6052" s="1" t="s">
        <v>189</v>
      </c>
      <c r="DE6052" s="1" t="s">
        <v>189</v>
      </c>
      <c r="DF6052" s="1" t="s">
        <v>189</v>
      </c>
      <c r="DG6052" s="1" t="s">
        <v>189</v>
      </c>
      <c r="DH6052" s="1" t="s">
        <v>189</v>
      </c>
      <c r="DI6052">
        <v>607</v>
      </c>
      <c r="DJ6052">
        <v>2006.61</v>
      </c>
      <c r="DK6052">
        <v>0</v>
      </c>
      <c r="DL6052">
        <v>0</v>
      </c>
      <c r="DM6052" s="1" t="s">
        <v>184</v>
      </c>
      <c r="DN6052" s="1" t="s">
        <v>189</v>
      </c>
      <c r="DO6052" s="1" t="s">
        <v>189</v>
      </c>
      <c r="DP6052" s="1" t="s">
        <v>189</v>
      </c>
      <c r="DQ6052" s="1" t="s">
        <v>189</v>
      </c>
      <c r="DR6052" s="1" t="s">
        <v>189</v>
      </c>
      <c r="DS6052" s="1" t="s">
        <v>189</v>
      </c>
      <c r="DT6052" s="1" t="s">
        <v>189</v>
      </c>
      <c r="DU6052" s="1" t="s">
        <v>189</v>
      </c>
      <c r="DV6052" s="1" t="s">
        <v>189</v>
      </c>
      <c r="DW6052" s="1" t="s">
        <v>189</v>
      </c>
      <c r="DX6052" s="1" t="s">
        <v>189</v>
      </c>
      <c r="DY6052" s="1" t="s">
        <v>189</v>
      </c>
      <c r="DZ6052" s="1" t="s">
        <v>189</v>
      </c>
      <c r="EA6052" s="1" t="s">
        <v>189</v>
      </c>
      <c r="EB6052" s="1" t="s">
        <v>189</v>
      </c>
      <c r="EC6052" s="1" t="s">
        <v>189</v>
      </c>
      <c r="ED6052" s="1" t="s">
        <v>798</v>
      </c>
      <c r="EE6052" s="1" t="s">
        <v>189</v>
      </c>
      <c r="EF6052" s="1" t="s">
        <v>189</v>
      </c>
      <c r="EG6052" s="1" t="s">
        <v>189</v>
      </c>
      <c r="EH6052" s="1" t="s">
        <v>189</v>
      </c>
      <c r="EI6052" s="1" t="s">
        <v>189</v>
      </c>
      <c r="EJ6052" s="1" t="s">
        <v>189</v>
      </c>
      <c r="EK6052" s="1" t="s">
        <v>189</v>
      </c>
      <c r="EL6052" s="1" t="s">
        <v>189</v>
      </c>
      <c r="EM6052" s="1" t="s">
        <v>189</v>
      </c>
      <c r="EN6052" s="1" t="s">
        <v>189</v>
      </c>
      <c r="EO6052" s="1" t="s">
        <v>189</v>
      </c>
      <c r="EP6052" s="1" t="s">
        <v>189</v>
      </c>
      <c r="EQ6052" s="1" t="s">
        <v>189</v>
      </c>
      <c r="ER6052" s="1" t="s">
        <v>189</v>
      </c>
      <c r="ES6052" s="1" t="s">
        <v>189</v>
      </c>
      <c r="ET6052" s="1" t="s">
        <v>189</v>
      </c>
      <c r="EU6052" s="1" t="s">
        <v>189</v>
      </c>
      <c r="EV6052" s="1" t="s">
        <v>189</v>
      </c>
      <c r="EW6052" s="1" t="s">
        <v>189</v>
      </c>
      <c r="EX6052">
        <v>0</v>
      </c>
      <c r="EY6052">
        <v>0</v>
      </c>
      <c r="EZ6052">
        <v>0</v>
      </c>
      <c r="FA6052">
        <v>0</v>
      </c>
      <c r="FB6052" s="1" t="s">
        <v>195</v>
      </c>
      <c r="FC6052" s="1" t="s">
        <v>184</v>
      </c>
      <c r="FD6052" s="1" t="s">
        <v>189</v>
      </c>
      <c r="FE6052" s="1" t="s">
        <v>189</v>
      </c>
      <c r="FF6052" s="1" t="s">
        <v>189</v>
      </c>
      <c r="FG6052" s="1" t="s">
        <v>189</v>
      </c>
      <c r="FH6052" s="1" t="s">
        <v>189</v>
      </c>
      <c r="FI6052" s="1" t="s">
        <v>189</v>
      </c>
      <c r="FJ6052" s="1" t="s">
        <v>189</v>
      </c>
      <c r="FK6052" s="1" t="s">
        <v>189</v>
      </c>
      <c r="FL6052" s="1" t="s">
        <v>184</v>
      </c>
      <c r="FM6052">
        <v>10322</v>
      </c>
      <c r="FN6052" s="1" t="s">
        <v>189</v>
      </c>
      <c r="FO6052" s="1" t="s">
        <v>189</v>
      </c>
      <c r="FP6052" s="1" t="s">
        <v>189</v>
      </c>
      <c r="FQ6052" s="1" t="s">
        <v>189</v>
      </c>
      <c r="FR6052" s="1" t="s">
        <v>189</v>
      </c>
      <c r="FS6052" s="1" t="s">
        <v>189</v>
      </c>
      <c r="FT6052" s="1" t="s">
        <v>248</v>
      </c>
      <c r="FU6052" s="1" t="s">
        <v>372</v>
      </c>
      <c r="FV6052" s="1" t="s">
        <v>189</v>
      </c>
      <c r="FW6052" s="1" t="s">
        <v>189</v>
      </c>
      <c r="FX6052" s="1" t="s">
        <v>189</v>
      </c>
      <c r="FY6052" s="1" t="s">
        <v>189</v>
      </c>
      <c r="FZ6052">
        <v>0</v>
      </c>
    </row>
    <row r="6053" spans="1:182" x14ac:dyDescent="0.3">
      <c r="A6053">
        <v>16496</v>
      </c>
      <c r="B6053" s="1" t="s">
        <v>182</v>
      </c>
      <c r="C6053" s="1" t="s">
        <v>183</v>
      </c>
      <c r="D6053" s="1" t="s">
        <v>185</v>
      </c>
      <c r="E6053" s="1" t="s">
        <v>185</v>
      </c>
      <c r="F6053" s="1" t="s">
        <v>198</v>
      </c>
      <c r="G6053" s="1" t="s">
        <v>579</v>
      </c>
      <c r="H6053" s="1" t="s">
        <v>355</v>
      </c>
      <c r="I6053" s="1" t="s">
        <v>185</v>
      </c>
      <c r="J6053" s="1" t="s">
        <v>189</v>
      </c>
      <c r="K6053" s="1" t="s">
        <v>189</v>
      </c>
      <c r="L6053" s="1" t="s">
        <v>189</v>
      </c>
      <c r="M6053" s="1" t="s">
        <v>189</v>
      </c>
      <c r="N6053" s="1" t="s">
        <v>1906</v>
      </c>
      <c r="O6053" s="1" t="s">
        <v>189</v>
      </c>
      <c r="P6053">
        <v>12</v>
      </c>
      <c r="Q6053">
        <v>0</v>
      </c>
      <c r="R6053">
        <v>0</v>
      </c>
      <c r="S6053" s="1" t="s">
        <v>241</v>
      </c>
      <c r="T6053">
        <v>0</v>
      </c>
      <c r="U6053">
        <v>3</v>
      </c>
      <c r="V6053">
        <v>2</v>
      </c>
      <c r="W6053">
        <v>0</v>
      </c>
      <c r="X6053">
        <v>0</v>
      </c>
      <c r="Y6053">
        <v>700.83</v>
      </c>
      <c r="Z6053">
        <v>2316.79</v>
      </c>
      <c r="AA6053">
        <v>161.97999999999999</v>
      </c>
      <c r="AB6053">
        <v>49</v>
      </c>
      <c r="AC6053" s="1" t="s">
        <v>183</v>
      </c>
      <c r="AD6053" s="1" t="s">
        <v>183</v>
      </c>
      <c r="AE6053" s="1" t="s">
        <v>189</v>
      </c>
      <c r="AF6053" s="1" t="s">
        <v>191</v>
      </c>
      <c r="AG6053" s="1" t="s">
        <v>192</v>
      </c>
      <c r="AH6053" s="1" t="s">
        <v>347</v>
      </c>
      <c r="AI6053" s="1" t="s">
        <v>1907</v>
      </c>
      <c r="AJ6053" s="1" t="s">
        <v>189</v>
      </c>
      <c r="AK6053" s="1" t="s">
        <v>189</v>
      </c>
      <c r="AL6053" s="1" t="s">
        <v>189</v>
      </c>
      <c r="AM6053" s="1" t="s">
        <v>191</v>
      </c>
      <c r="AN6053" s="1" t="s">
        <v>192</v>
      </c>
      <c r="AO6053" s="1" t="s">
        <v>347</v>
      </c>
      <c r="AP6053" s="1" t="s">
        <v>189</v>
      </c>
      <c r="AQ6053" s="1" t="s">
        <v>189</v>
      </c>
      <c r="AR6053" s="1" t="s">
        <v>189</v>
      </c>
      <c r="AS6053" s="1" t="s">
        <v>189</v>
      </c>
      <c r="AT6053" s="1" t="s">
        <v>189</v>
      </c>
      <c r="AU6053" s="1" t="s">
        <v>189</v>
      </c>
      <c r="AV6053" s="1" t="s">
        <v>189</v>
      </c>
      <c r="AW6053" s="1" t="s">
        <v>189</v>
      </c>
      <c r="AX6053" s="1" t="s">
        <v>189</v>
      </c>
      <c r="AY6053" s="1" t="s">
        <v>189</v>
      </c>
      <c r="AZ6053">
        <v>700.83</v>
      </c>
      <c r="BA6053">
        <v>212</v>
      </c>
      <c r="BB6053">
        <v>0</v>
      </c>
      <c r="BC6053">
        <v>0</v>
      </c>
      <c r="BD6053">
        <v>161.97999999999999</v>
      </c>
      <c r="BE6053">
        <v>49</v>
      </c>
      <c r="BF6053" s="1" t="s">
        <v>189</v>
      </c>
      <c r="BG6053" s="1" t="s">
        <v>189</v>
      </c>
      <c r="BH6053" s="1" t="s">
        <v>189</v>
      </c>
      <c r="BI6053">
        <v>0</v>
      </c>
      <c r="BJ6053">
        <v>0</v>
      </c>
      <c r="BK6053" s="1" t="s">
        <v>241</v>
      </c>
      <c r="BL6053">
        <v>0</v>
      </c>
      <c r="BM6053">
        <v>4200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 s="1" t="s">
        <v>184</v>
      </c>
      <c r="BW6053" s="1" t="s">
        <v>253</v>
      </c>
      <c r="BX6053" s="1" t="s">
        <v>189</v>
      </c>
      <c r="BY6053" s="1" t="s">
        <v>189</v>
      </c>
      <c r="BZ6053" s="1" t="s">
        <v>189</v>
      </c>
      <c r="CA6053" s="1" t="s">
        <v>1518</v>
      </c>
      <c r="CB6053" s="1" t="s">
        <v>189</v>
      </c>
      <c r="CC6053" s="1" t="s">
        <v>208</v>
      </c>
      <c r="CD6053" s="1" t="s">
        <v>189</v>
      </c>
      <c r="CE6053" s="1" t="s">
        <v>189</v>
      </c>
      <c r="CF6053" s="1" t="s">
        <v>189</v>
      </c>
      <c r="CG6053" s="1" t="s">
        <v>189</v>
      </c>
      <c r="CH6053" s="1" t="s">
        <v>189</v>
      </c>
      <c r="CI6053" s="1" t="s">
        <v>189</v>
      </c>
      <c r="CJ6053" s="1" t="s">
        <v>1908</v>
      </c>
      <c r="CK6053" s="1" t="s">
        <v>1909</v>
      </c>
      <c r="CL6053" s="1" t="s">
        <v>189</v>
      </c>
      <c r="CM6053" s="1" t="s">
        <v>189</v>
      </c>
      <c r="CN6053" s="1" t="s">
        <v>189</v>
      </c>
      <c r="CO6053" s="1" t="s">
        <v>189</v>
      </c>
      <c r="CP6053" s="1" t="s">
        <v>189</v>
      </c>
      <c r="CQ6053" s="1" t="s">
        <v>189</v>
      </c>
      <c r="CR6053" s="1" t="s">
        <v>189</v>
      </c>
      <c r="CS6053" s="1" t="s">
        <v>189</v>
      </c>
      <c r="CT6053" s="1" t="s">
        <v>189</v>
      </c>
      <c r="CU6053" s="1" t="s">
        <v>189</v>
      </c>
      <c r="CV6053" s="1" t="s">
        <v>189</v>
      </c>
      <c r="CW6053" s="1" t="s">
        <v>189</v>
      </c>
      <c r="CX6053" s="1" t="s">
        <v>1910</v>
      </c>
      <c r="CY6053" s="1" t="s">
        <v>189</v>
      </c>
      <c r="CZ6053">
        <v>16496</v>
      </c>
      <c r="DA6053" s="2">
        <v>41568.802106481482</v>
      </c>
      <c r="DB6053" s="2">
        <v>42269.371967592589</v>
      </c>
      <c r="DC6053">
        <v>640</v>
      </c>
      <c r="DD6053" s="1" t="s">
        <v>189</v>
      </c>
      <c r="DE6053" s="1" t="s">
        <v>189</v>
      </c>
      <c r="DF6053" s="1" t="s">
        <v>189</v>
      </c>
      <c r="DG6053" s="1" t="s">
        <v>189</v>
      </c>
      <c r="DH6053" s="1" t="s">
        <v>189</v>
      </c>
      <c r="DI6053">
        <v>212</v>
      </c>
      <c r="DJ6053">
        <v>700.83</v>
      </c>
      <c r="DK6053">
        <v>0</v>
      </c>
      <c r="DL6053">
        <v>0</v>
      </c>
      <c r="DM6053" s="1" t="s">
        <v>184</v>
      </c>
      <c r="DN6053" s="1" t="s">
        <v>189</v>
      </c>
      <c r="DO6053" s="1" t="s">
        <v>189</v>
      </c>
      <c r="DP6053" s="1" t="s">
        <v>189</v>
      </c>
      <c r="DQ6053" s="1" t="s">
        <v>189</v>
      </c>
      <c r="DR6053" s="1" t="s">
        <v>189</v>
      </c>
      <c r="DS6053" s="1" t="s">
        <v>189</v>
      </c>
      <c r="DT6053" s="1" t="s">
        <v>189</v>
      </c>
      <c r="DU6053" s="1" t="s">
        <v>189</v>
      </c>
      <c r="DV6053" s="1" t="s">
        <v>189</v>
      </c>
      <c r="DW6053" s="1" t="s">
        <v>189</v>
      </c>
      <c r="DX6053" s="1" t="s">
        <v>189</v>
      </c>
      <c r="DY6053" s="1" t="s">
        <v>189</v>
      </c>
      <c r="DZ6053" s="1" t="s">
        <v>189</v>
      </c>
      <c r="EA6053" s="1" t="s">
        <v>189</v>
      </c>
      <c r="EB6053" s="1" t="s">
        <v>189</v>
      </c>
      <c r="EC6053" s="1" t="s">
        <v>189</v>
      </c>
      <c r="ED6053" s="1" t="s">
        <v>247</v>
      </c>
      <c r="EE6053" s="1" t="s">
        <v>189</v>
      </c>
      <c r="EF6053" s="1" t="s">
        <v>189</v>
      </c>
      <c r="EG6053" s="1" t="s">
        <v>189</v>
      </c>
      <c r="EH6053" s="1" t="s">
        <v>189</v>
      </c>
      <c r="EI6053" s="1" t="s">
        <v>189</v>
      </c>
      <c r="EJ6053" s="1" t="s">
        <v>189</v>
      </c>
      <c r="EK6053" s="1" t="s">
        <v>189</v>
      </c>
      <c r="EL6053" s="1" t="s">
        <v>189</v>
      </c>
      <c r="EM6053" s="1" t="s">
        <v>189</v>
      </c>
      <c r="EN6053" s="1" t="s">
        <v>189</v>
      </c>
      <c r="EO6053" s="1" t="s">
        <v>189</v>
      </c>
      <c r="EP6053" s="1" t="s">
        <v>189</v>
      </c>
      <c r="EQ6053" s="1" t="s">
        <v>189</v>
      </c>
      <c r="ER6053" s="1" t="s">
        <v>189</v>
      </c>
      <c r="ES6053" s="1" t="s">
        <v>189</v>
      </c>
      <c r="ET6053" s="1" t="s">
        <v>189</v>
      </c>
      <c r="EU6053" s="1" t="s">
        <v>189</v>
      </c>
      <c r="EV6053" s="1" t="s">
        <v>189</v>
      </c>
      <c r="EW6053" s="1" t="s">
        <v>189</v>
      </c>
      <c r="EX6053">
        <v>0</v>
      </c>
      <c r="EY6053">
        <v>0</v>
      </c>
      <c r="EZ6053">
        <v>0</v>
      </c>
      <c r="FA6053">
        <v>0</v>
      </c>
      <c r="FB6053" s="1" t="s">
        <v>195</v>
      </c>
      <c r="FC6053" s="1" t="s">
        <v>184</v>
      </c>
      <c r="FD6053" s="1" t="s">
        <v>189</v>
      </c>
      <c r="FE6053" s="1" t="s">
        <v>189</v>
      </c>
      <c r="FF6053" s="1" t="s">
        <v>189</v>
      </c>
      <c r="FG6053" s="1" t="s">
        <v>189</v>
      </c>
      <c r="FH6053" s="1" t="s">
        <v>189</v>
      </c>
      <c r="FI6053" s="1" t="s">
        <v>189</v>
      </c>
      <c r="FJ6053" s="1" t="s">
        <v>189</v>
      </c>
      <c r="FK6053" s="1" t="s">
        <v>189</v>
      </c>
      <c r="FL6053" s="1" t="s">
        <v>184</v>
      </c>
      <c r="FM6053">
        <v>10321</v>
      </c>
      <c r="FN6053" s="1" t="s">
        <v>189</v>
      </c>
      <c r="FO6053" s="1" t="s">
        <v>189</v>
      </c>
      <c r="FP6053" s="1" t="s">
        <v>189</v>
      </c>
      <c r="FQ6053" s="1" t="s">
        <v>189</v>
      </c>
      <c r="FR6053" s="1" t="s">
        <v>189</v>
      </c>
      <c r="FS6053" s="1" t="s">
        <v>189</v>
      </c>
      <c r="FT6053" s="1" t="s">
        <v>248</v>
      </c>
      <c r="FU6053" s="1" t="s">
        <v>354</v>
      </c>
      <c r="FV6053" s="1" t="s">
        <v>189</v>
      </c>
      <c r="FW6053" s="1" t="s">
        <v>189</v>
      </c>
      <c r="FX6053" s="1" t="s">
        <v>189</v>
      </c>
      <c r="FY6053" s="1" t="s">
        <v>189</v>
      </c>
      <c r="FZ6053">
        <v>0</v>
      </c>
    </row>
    <row r="6054" spans="1:182" x14ac:dyDescent="0.3">
      <c r="A6054">
        <v>16495</v>
      </c>
      <c r="B6054" s="1" t="s">
        <v>182</v>
      </c>
      <c r="C6054" s="1" t="s">
        <v>183</v>
      </c>
      <c r="D6054" s="1" t="s">
        <v>185</v>
      </c>
      <c r="E6054" s="1" t="s">
        <v>185</v>
      </c>
      <c r="F6054" s="1" t="s">
        <v>198</v>
      </c>
      <c r="G6054" s="1" t="s">
        <v>732</v>
      </c>
      <c r="H6054" s="1" t="s">
        <v>355</v>
      </c>
      <c r="I6054" s="1" t="s">
        <v>185</v>
      </c>
      <c r="J6054" s="1" t="s">
        <v>189</v>
      </c>
      <c r="K6054" s="1" t="s">
        <v>189</v>
      </c>
      <c r="L6054" s="1" t="s">
        <v>189</v>
      </c>
      <c r="M6054" s="1" t="s">
        <v>189</v>
      </c>
      <c r="N6054" s="1" t="s">
        <v>1899</v>
      </c>
      <c r="O6054" s="1" t="s">
        <v>189</v>
      </c>
      <c r="P6054">
        <v>12</v>
      </c>
      <c r="Q6054">
        <v>0</v>
      </c>
      <c r="R6054">
        <v>0</v>
      </c>
      <c r="S6054" s="1" t="s">
        <v>184</v>
      </c>
      <c r="T6054">
        <v>0</v>
      </c>
      <c r="U6054">
        <v>4</v>
      </c>
      <c r="V6054">
        <v>0</v>
      </c>
      <c r="W6054">
        <v>0</v>
      </c>
      <c r="X6054">
        <v>0</v>
      </c>
      <c r="Y6054">
        <v>78</v>
      </c>
      <c r="Z6054">
        <v>257.85000000000002</v>
      </c>
      <c r="AA6054">
        <v>0</v>
      </c>
      <c r="AB6054">
        <v>0</v>
      </c>
      <c r="AC6054" s="1" t="s">
        <v>183</v>
      </c>
      <c r="AD6054" s="1" t="s">
        <v>183</v>
      </c>
      <c r="AE6054" s="1" t="s">
        <v>189</v>
      </c>
      <c r="AF6054" s="1" t="s">
        <v>191</v>
      </c>
      <c r="AG6054" s="1" t="s">
        <v>192</v>
      </c>
      <c r="AH6054" s="1" t="s">
        <v>200</v>
      </c>
      <c r="AI6054" s="1" t="s">
        <v>1900</v>
      </c>
      <c r="AJ6054" s="1" t="s">
        <v>189</v>
      </c>
      <c r="AK6054" s="1" t="s">
        <v>189</v>
      </c>
      <c r="AL6054" s="1" t="s">
        <v>189</v>
      </c>
      <c r="AM6054" s="1" t="s">
        <v>191</v>
      </c>
      <c r="AN6054" s="1" t="s">
        <v>192</v>
      </c>
      <c r="AO6054" s="1" t="s">
        <v>200</v>
      </c>
      <c r="AP6054" s="1" t="s">
        <v>189</v>
      </c>
      <c r="AQ6054" s="1" t="s">
        <v>189</v>
      </c>
      <c r="AR6054" s="1" t="s">
        <v>189</v>
      </c>
      <c r="AS6054" s="1" t="s">
        <v>189</v>
      </c>
      <c r="AT6054" s="1" t="s">
        <v>189</v>
      </c>
      <c r="AU6054" s="1" t="s">
        <v>189</v>
      </c>
      <c r="AV6054" s="1" t="s">
        <v>189</v>
      </c>
      <c r="AW6054" s="1" t="s">
        <v>189</v>
      </c>
      <c r="AX6054" s="1" t="s">
        <v>189</v>
      </c>
      <c r="AY6054" s="1" t="s">
        <v>189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 s="1" t="s">
        <v>189</v>
      </c>
      <c r="BG6054" s="1" t="s">
        <v>189</v>
      </c>
      <c r="BH6054" s="1" t="s">
        <v>189</v>
      </c>
      <c r="BI6054">
        <v>1</v>
      </c>
      <c r="BJ6054">
        <v>0</v>
      </c>
      <c r="BK6054" s="1" t="s">
        <v>241</v>
      </c>
      <c r="BL6054">
        <v>0</v>
      </c>
      <c r="BM6054">
        <v>16000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 s="1" t="s">
        <v>189</v>
      </c>
      <c r="BW6054" s="1" t="s">
        <v>1901</v>
      </c>
      <c r="BX6054" s="1" t="s">
        <v>189</v>
      </c>
      <c r="BY6054" s="1" t="s">
        <v>189</v>
      </c>
      <c r="BZ6054" s="1" t="s">
        <v>189</v>
      </c>
      <c r="CA6054" s="1" t="s">
        <v>1902</v>
      </c>
      <c r="CB6054" s="1" t="s">
        <v>189</v>
      </c>
      <c r="CC6054" s="1" t="s">
        <v>189</v>
      </c>
      <c r="CD6054" s="1" t="s">
        <v>189</v>
      </c>
      <c r="CE6054" s="1" t="s">
        <v>189</v>
      </c>
      <c r="CF6054" s="1" t="s">
        <v>189</v>
      </c>
      <c r="CG6054" s="1" t="s">
        <v>189</v>
      </c>
      <c r="CH6054" s="1" t="s">
        <v>189</v>
      </c>
      <c r="CI6054" s="1" t="s">
        <v>189</v>
      </c>
      <c r="CJ6054" s="1" t="s">
        <v>1903</v>
      </c>
      <c r="CK6054" s="1" t="s">
        <v>1904</v>
      </c>
      <c r="CL6054" s="1" t="s">
        <v>189</v>
      </c>
      <c r="CM6054" s="1" t="s">
        <v>189</v>
      </c>
      <c r="CN6054" s="1" t="s">
        <v>189</v>
      </c>
      <c r="CO6054" s="1" t="s">
        <v>189</v>
      </c>
      <c r="CP6054" s="1" t="s">
        <v>189</v>
      </c>
      <c r="CQ6054" s="1" t="s">
        <v>189</v>
      </c>
      <c r="CR6054" s="1" t="s">
        <v>189</v>
      </c>
      <c r="CS6054" s="1" t="s">
        <v>189</v>
      </c>
      <c r="CT6054" s="1" t="s">
        <v>189</v>
      </c>
      <c r="CU6054" s="1" t="s">
        <v>189</v>
      </c>
      <c r="CV6054" s="1" t="s">
        <v>189</v>
      </c>
      <c r="CW6054" s="1" t="s">
        <v>189</v>
      </c>
      <c r="CX6054" s="1" t="s">
        <v>1905</v>
      </c>
      <c r="CY6054" s="1" t="s">
        <v>189</v>
      </c>
      <c r="CZ6054">
        <v>16495</v>
      </c>
      <c r="DA6054" s="2">
        <v>41568.799201388887</v>
      </c>
      <c r="DB6054" s="2">
        <v>42420.627060185187</v>
      </c>
      <c r="DC6054">
        <v>520</v>
      </c>
      <c r="DD6054" s="1" t="s">
        <v>189</v>
      </c>
      <c r="DE6054" s="1" t="s">
        <v>189</v>
      </c>
      <c r="DF6054" s="1" t="s">
        <v>189</v>
      </c>
      <c r="DG6054" s="1" t="s">
        <v>189</v>
      </c>
      <c r="DH6054" s="1" t="s">
        <v>189</v>
      </c>
      <c r="DI6054">
        <v>1500</v>
      </c>
      <c r="DJ6054">
        <v>4958.68</v>
      </c>
      <c r="DK6054">
        <v>0</v>
      </c>
      <c r="DL6054">
        <v>0</v>
      </c>
      <c r="DM6054" s="1" t="s">
        <v>189</v>
      </c>
      <c r="DN6054" s="1" t="s">
        <v>189</v>
      </c>
      <c r="DO6054" s="1" t="s">
        <v>189</v>
      </c>
      <c r="DP6054" s="1" t="s">
        <v>189</v>
      </c>
      <c r="DQ6054" s="1" t="s">
        <v>189</v>
      </c>
      <c r="DR6054" s="1" t="s">
        <v>189</v>
      </c>
      <c r="DS6054" s="1" t="s">
        <v>189</v>
      </c>
      <c r="DT6054" s="1" t="s">
        <v>189</v>
      </c>
      <c r="DU6054" s="1" t="s">
        <v>189</v>
      </c>
      <c r="DV6054" s="1" t="s">
        <v>189</v>
      </c>
      <c r="DW6054" s="1" t="s">
        <v>189</v>
      </c>
      <c r="DX6054" s="1" t="s">
        <v>189</v>
      </c>
      <c r="DY6054" s="1" t="s">
        <v>189</v>
      </c>
      <c r="DZ6054" s="1" t="s">
        <v>189</v>
      </c>
      <c r="EA6054" s="1" t="s">
        <v>189</v>
      </c>
      <c r="EB6054" s="1" t="s">
        <v>189</v>
      </c>
      <c r="EC6054" s="1" t="s">
        <v>189</v>
      </c>
      <c r="ED6054" s="1" t="s">
        <v>247</v>
      </c>
      <c r="EE6054" s="1" t="s">
        <v>189</v>
      </c>
      <c r="EF6054" s="1" t="s">
        <v>189</v>
      </c>
      <c r="EG6054" s="1" t="s">
        <v>189</v>
      </c>
      <c r="EH6054" s="1" t="s">
        <v>189</v>
      </c>
      <c r="EI6054" s="1" t="s">
        <v>189</v>
      </c>
      <c r="EJ6054" s="1" t="s">
        <v>189</v>
      </c>
      <c r="EK6054" s="1" t="s">
        <v>189</v>
      </c>
      <c r="EL6054" s="1" t="s">
        <v>189</v>
      </c>
      <c r="EM6054" s="1" t="s">
        <v>189</v>
      </c>
      <c r="EN6054" s="1" t="s">
        <v>189</v>
      </c>
      <c r="EO6054" s="1" t="s">
        <v>189</v>
      </c>
      <c r="EP6054" s="1" t="s">
        <v>189</v>
      </c>
      <c r="EQ6054" s="1" t="s">
        <v>189</v>
      </c>
      <c r="ER6054" s="1" t="s">
        <v>189</v>
      </c>
      <c r="ES6054" s="1" t="s">
        <v>189</v>
      </c>
      <c r="ET6054" s="1" t="s">
        <v>189</v>
      </c>
      <c r="EU6054" s="1" t="s">
        <v>193</v>
      </c>
      <c r="EV6054" s="1" t="s">
        <v>189</v>
      </c>
      <c r="EW6054" s="1" t="s">
        <v>189</v>
      </c>
      <c r="EX6054">
        <v>0</v>
      </c>
      <c r="EY6054">
        <v>0</v>
      </c>
      <c r="EZ6054">
        <v>0</v>
      </c>
      <c r="FA6054">
        <v>0</v>
      </c>
      <c r="FB6054" s="1" t="s">
        <v>195</v>
      </c>
      <c r="FC6054" s="1" t="s">
        <v>184</v>
      </c>
      <c r="FD6054" s="1" t="s">
        <v>189</v>
      </c>
      <c r="FE6054" s="1" t="s">
        <v>189</v>
      </c>
      <c r="FF6054" s="1" t="s">
        <v>189</v>
      </c>
      <c r="FG6054" s="1" t="s">
        <v>189</v>
      </c>
      <c r="FH6054" s="1" t="s">
        <v>189</v>
      </c>
      <c r="FI6054" s="1" t="s">
        <v>189</v>
      </c>
      <c r="FJ6054" s="1" t="s">
        <v>189</v>
      </c>
      <c r="FK6054" s="1" t="s">
        <v>189</v>
      </c>
      <c r="FL6054" s="1" t="s">
        <v>184</v>
      </c>
      <c r="FM6054">
        <v>10320</v>
      </c>
      <c r="FN6054" s="1" t="s">
        <v>189</v>
      </c>
      <c r="FO6054" s="1" t="s">
        <v>189</v>
      </c>
      <c r="FP6054" s="1" t="s">
        <v>189</v>
      </c>
      <c r="FQ6054" s="1" t="s">
        <v>189</v>
      </c>
      <c r="FR6054" s="1" t="s">
        <v>189</v>
      </c>
      <c r="FS6054" s="1" t="s">
        <v>189</v>
      </c>
      <c r="FT6054" s="1" t="s">
        <v>248</v>
      </c>
      <c r="FU6054" s="1" t="s">
        <v>202</v>
      </c>
      <c r="FV6054" s="1" t="s">
        <v>189</v>
      </c>
      <c r="FW6054" s="1" t="s">
        <v>184</v>
      </c>
      <c r="FX6054" s="1" t="s">
        <v>189</v>
      </c>
      <c r="FY6054" s="1" t="s">
        <v>215</v>
      </c>
      <c r="FZ6054">
        <v>0</v>
      </c>
    </row>
    <row r="6055" spans="1:182" x14ac:dyDescent="0.3">
      <c r="A6055">
        <v>16494</v>
      </c>
      <c r="B6055" s="1" t="s">
        <v>182</v>
      </c>
      <c r="C6055" s="1" t="s">
        <v>183</v>
      </c>
      <c r="D6055" s="1" t="s">
        <v>185</v>
      </c>
      <c r="E6055" s="1" t="s">
        <v>185</v>
      </c>
      <c r="F6055" s="1" t="s">
        <v>198</v>
      </c>
      <c r="G6055" s="1" t="s">
        <v>575</v>
      </c>
      <c r="H6055" s="1" t="s">
        <v>355</v>
      </c>
      <c r="I6055" s="1" t="s">
        <v>185</v>
      </c>
      <c r="J6055" s="1" t="s">
        <v>189</v>
      </c>
      <c r="K6055" s="1" t="s">
        <v>189</v>
      </c>
      <c r="L6055" s="1" t="s">
        <v>189</v>
      </c>
      <c r="M6055" s="1" t="s">
        <v>189</v>
      </c>
      <c r="N6055" s="1" t="s">
        <v>1893</v>
      </c>
      <c r="O6055" s="1" t="s">
        <v>189</v>
      </c>
      <c r="P6055">
        <v>12</v>
      </c>
      <c r="Q6055">
        <v>0</v>
      </c>
      <c r="R6055">
        <v>0</v>
      </c>
      <c r="S6055" s="1" t="s">
        <v>208</v>
      </c>
      <c r="T6055">
        <v>0</v>
      </c>
      <c r="U6055">
        <v>4</v>
      </c>
      <c r="V6055">
        <v>4</v>
      </c>
      <c r="W6055">
        <v>0</v>
      </c>
      <c r="X6055">
        <v>0</v>
      </c>
      <c r="Y6055">
        <v>661.16</v>
      </c>
      <c r="Z6055">
        <v>2185.65</v>
      </c>
      <c r="AA6055">
        <v>264.45999999999998</v>
      </c>
      <c r="AB6055">
        <v>80</v>
      </c>
      <c r="AC6055" s="1" t="s">
        <v>183</v>
      </c>
      <c r="AD6055" s="1" t="s">
        <v>183</v>
      </c>
      <c r="AE6055" s="1" t="s">
        <v>189</v>
      </c>
      <c r="AF6055" s="1" t="s">
        <v>191</v>
      </c>
      <c r="AG6055" s="1" t="s">
        <v>192</v>
      </c>
      <c r="AH6055" s="1" t="s">
        <v>347</v>
      </c>
      <c r="AI6055" s="1" t="s">
        <v>1894</v>
      </c>
      <c r="AJ6055" s="1" t="s">
        <v>189</v>
      </c>
      <c r="AK6055" s="1" t="s">
        <v>189</v>
      </c>
      <c r="AL6055" s="1" t="s">
        <v>189</v>
      </c>
      <c r="AM6055" s="1" t="s">
        <v>191</v>
      </c>
      <c r="AN6055" s="1" t="s">
        <v>192</v>
      </c>
      <c r="AO6055" s="1" t="s">
        <v>347</v>
      </c>
      <c r="AP6055" s="1" t="s">
        <v>189</v>
      </c>
      <c r="AQ6055" s="1" t="s">
        <v>189</v>
      </c>
      <c r="AR6055" s="1" t="s">
        <v>189</v>
      </c>
      <c r="AS6055" s="1" t="s">
        <v>189</v>
      </c>
      <c r="AT6055" s="1" t="s">
        <v>189</v>
      </c>
      <c r="AU6055" s="1" t="s">
        <v>189</v>
      </c>
      <c r="AV6055" s="1" t="s">
        <v>189</v>
      </c>
      <c r="AW6055" s="1" t="s">
        <v>189</v>
      </c>
      <c r="AX6055" s="1" t="s">
        <v>189</v>
      </c>
      <c r="AY6055" s="1" t="s">
        <v>189</v>
      </c>
      <c r="AZ6055">
        <v>661.16</v>
      </c>
      <c r="BA6055">
        <v>200</v>
      </c>
      <c r="BB6055">
        <v>0</v>
      </c>
      <c r="BC6055">
        <v>0</v>
      </c>
      <c r="BD6055">
        <v>264.45999999999998</v>
      </c>
      <c r="BE6055">
        <v>80</v>
      </c>
      <c r="BF6055" s="1" t="s">
        <v>189</v>
      </c>
      <c r="BG6055" s="1" t="s">
        <v>189</v>
      </c>
      <c r="BH6055" s="1" t="s">
        <v>189</v>
      </c>
      <c r="BI6055">
        <v>0</v>
      </c>
      <c r="BJ6055">
        <v>0</v>
      </c>
      <c r="BK6055" s="1" t="s">
        <v>208</v>
      </c>
      <c r="BL6055">
        <v>0</v>
      </c>
      <c r="BM6055">
        <v>5500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 s="1" t="s">
        <v>184</v>
      </c>
      <c r="BW6055" s="1" t="s">
        <v>1895</v>
      </c>
      <c r="BX6055" s="1" t="s">
        <v>189</v>
      </c>
      <c r="BY6055" s="1" t="s">
        <v>189</v>
      </c>
      <c r="BZ6055" s="1" t="s">
        <v>189</v>
      </c>
      <c r="CA6055" s="1" t="s">
        <v>1012</v>
      </c>
      <c r="CB6055" s="1" t="s">
        <v>189</v>
      </c>
      <c r="CC6055" s="1" t="s">
        <v>189</v>
      </c>
      <c r="CD6055" s="1" t="s">
        <v>189</v>
      </c>
      <c r="CE6055" s="1" t="s">
        <v>189</v>
      </c>
      <c r="CF6055" s="1" t="s">
        <v>189</v>
      </c>
      <c r="CG6055" s="1" t="s">
        <v>189</v>
      </c>
      <c r="CH6055" s="1" t="s">
        <v>189</v>
      </c>
      <c r="CI6055" s="1" t="s">
        <v>189</v>
      </c>
      <c r="CJ6055" s="1" t="s">
        <v>1896</v>
      </c>
      <c r="CK6055" s="1" t="s">
        <v>1897</v>
      </c>
      <c r="CL6055" s="1" t="s">
        <v>189</v>
      </c>
      <c r="CM6055" s="1" t="s">
        <v>189</v>
      </c>
      <c r="CN6055" s="1" t="s">
        <v>189</v>
      </c>
      <c r="CO6055" s="1" t="s">
        <v>189</v>
      </c>
      <c r="CP6055" s="1" t="s">
        <v>189</v>
      </c>
      <c r="CQ6055" s="1" t="s">
        <v>189</v>
      </c>
      <c r="CR6055" s="1" t="s">
        <v>189</v>
      </c>
      <c r="CS6055" s="1" t="s">
        <v>189</v>
      </c>
      <c r="CT6055" s="1" t="s">
        <v>189</v>
      </c>
      <c r="CU6055" s="1" t="s">
        <v>189</v>
      </c>
      <c r="CV6055" s="1" t="s">
        <v>189</v>
      </c>
      <c r="CW6055" s="1" t="s">
        <v>189</v>
      </c>
      <c r="CX6055" s="1" t="s">
        <v>1898</v>
      </c>
      <c r="CY6055" s="1" t="s">
        <v>189</v>
      </c>
      <c r="CZ6055">
        <v>16494</v>
      </c>
      <c r="DA6055" s="2">
        <v>41568.797650462962</v>
      </c>
      <c r="DB6055" s="2">
        <v>41568.797650462962</v>
      </c>
      <c r="DC6055">
        <v>572</v>
      </c>
      <c r="DD6055" s="1" t="s">
        <v>189</v>
      </c>
      <c r="DE6055" s="1" t="s">
        <v>189</v>
      </c>
      <c r="DF6055" s="1" t="s">
        <v>189</v>
      </c>
      <c r="DG6055" s="1" t="s">
        <v>189</v>
      </c>
      <c r="DH6055" s="1" t="s">
        <v>189</v>
      </c>
      <c r="DI6055">
        <v>200</v>
      </c>
      <c r="DJ6055">
        <v>661.16</v>
      </c>
      <c r="DK6055">
        <v>0</v>
      </c>
      <c r="DL6055">
        <v>0</v>
      </c>
      <c r="DM6055" s="1" t="s">
        <v>184</v>
      </c>
      <c r="DN6055" s="1" t="s">
        <v>189</v>
      </c>
      <c r="DO6055" s="1" t="s">
        <v>189</v>
      </c>
      <c r="DP6055" s="1" t="s">
        <v>189</v>
      </c>
      <c r="DQ6055" s="1" t="s">
        <v>189</v>
      </c>
      <c r="DR6055" s="1" t="s">
        <v>189</v>
      </c>
      <c r="DS6055" s="1" t="s">
        <v>189</v>
      </c>
      <c r="DT6055" s="1" t="s">
        <v>189</v>
      </c>
      <c r="DU6055" s="1" t="s">
        <v>189</v>
      </c>
      <c r="DV6055" s="1" t="s">
        <v>189</v>
      </c>
      <c r="DW6055" s="1" t="s">
        <v>189</v>
      </c>
      <c r="DX6055" s="1" t="s">
        <v>189</v>
      </c>
      <c r="DY6055" s="1" t="s">
        <v>189</v>
      </c>
      <c r="DZ6055" s="1" t="s">
        <v>189</v>
      </c>
      <c r="EA6055" s="1" t="s">
        <v>189</v>
      </c>
      <c r="EB6055" s="1" t="s">
        <v>189</v>
      </c>
      <c r="EC6055" s="1" t="s">
        <v>189</v>
      </c>
      <c r="ED6055" s="1" t="s">
        <v>1432</v>
      </c>
      <c r="EE6055" s="1" t="s">
        <v>189</v>
      </c>
      <c r="EF6055" s="1" t="s">
        <v>189</v>
      </c>
      <c r="EG6055" s="1" t="s">
        <v>189</v>
      </c>
      <c r="EH6055" s="1" t="s">
        <v>189</v>
      </c>
      <c r="EI6055" s="1" t="s">
        <v>189</v>
      </c>
      <c r="EJ6055" s="1" t="s">
        <v>189</v>
      </c>
      <c r="EK6055" s="1" t="s">
        <v>189</v>
      </c>
      <c r="EL6055" s="1" t="s">
        <v>189</v>
      </c>
      <c r="EM6055" s="1" t="s">
        <v>189</v>
      </c>
      <c r="EN6055" s="1" t="s">
        <v>189</v>
      </c>
      <c r="EO6055" s="1" t="s">
        <v>189</v>
      </c>
      <c r="EP6055" s="1" t="s">
        <v>189</v>
      </c>
      <c r="EQ6055" s="1" t="s">
        <v>189</v>
      </c>
      <c r="ER6055" s="1" t="s">
        <v>189</v>
      </c>
      <c r="ES6055" s="1" t="s">
        <v>189</v>
      </c>
      <c r="ET6055" s="1" t="s">
        <v>189</v>
      </c>
      <c r="EU6055" s="1" t="s">
        <v>189</v>
      </c>
      <c r="EV6055" s="1" t="s">
        <v>189</v>
      </c>
      <c r="EW6055" s="1" t="s">
        <v>189</v>
      </c>
      <c r="EX6055">
        <v>0</v>
      </c>
      <c r="EY6055">
        <v>0</v>
      </c>
      <c r="EZ6055">
        <v>0</v>
      </c>
      <c r="FA6055">
        <v>0</v>
      </c>
      <c r="FB6055" s="1" t="s">
        <v>195</v>
      </c>
      <c r="FC6055" s="1" t="s">
        <v>184</v>
      </c>
      <c r="FD6055" s="1" t="s">
        <v>189</v>
      </c>
      <c r="FE6055" s="1" t="s">
        <v>189</v>
      </c>
      <c r="FF6055" s="1" t="s">
        <v>189</v>
      </c>
      <c r="FG6055" s="1" t="s">
        <v>189</v>
      </c>
      <c r="FH6055" s="1" t="s">
        <v>189</v>
      </c>
      <c r="FI6055" s="1" t="s">
        <v>189</v>
      </c>
      <c r="FJ6055" s="1" t="s">
        <v>189</v>
      </c>
      <c r="FK6055" s="1" t="s">
        <v>189</v>
      </c>
      <c r="FL6055" s="1" t="s">
        <v>184</v>
      </c>
      <c r="FM6055">
        <v>10319</v>
      </c>
      <c r="FN6055" s="1" t="s">
        <v>189</v>
      </c>
      <c r="FO6055" s="1" t="s">
        <v>189</v>
      </c>
      <c r="FP6055" s="1" t="s">
        <v>189</v>
      </c>
      <c r="FQ6055" s="1" t="s">
        <v>189</v>
      </c>
      <c r="FR6055" s="1" t="s">
        <v>189</v>
      </c>
      <c r="FS6055" s="1" t="s">
        <v>189</v>
      </c>
      <c r="FT6055" s="1" t="s">
        <v>248</v>
      </c>
      <c r="FU6055" s="1" t="s">
        <v>354</v>
      </c>
      <c r="FV6055" s="1" t="s">
        <v>189</v>
      </c>
      <c r="FW6055" s="1" t="s">
        <v>189</v>
      </c>
      <c r="FX6055" s="1" t="s">
        <v>189</v>
      </c>
      <c r="FY6055" s="1" t="s">
        <v>189</v>
      </c>
      <c r="FZ6055">
        <v>0</v>
      </c>
    </row>
    <row r="6056" spans="1:182" x14ac:dyDescent="0.3">
      <c r="A6056">
        <v>16493</v>
      </c>
      <c r="B6056" s="1" t="s">
        <v>182</v>
      </c>
      <c r="C6056" s="1" t="s">
        <v>183</v>
      </c>
      <c r="D6056" s="1" t="s">
        <v>185</v>
      </c>
      <c r="E6056" s="1" t="s">
        <v>185</v>
      </c>
      <c r="F6056" s="1" t="s">
        <v>198</v>
      </c>
      <c r="G6056" s="1" t="s">
        <v>404</v>
      </c>
      <c r="H6056" s="1" t="s">
        <v>355</v>
      </c>
      <c r="I6056" s="1" t="s">
        <v>185</v>
      </c>
      <c r="J6056" s="1" t="s">
        <v>261</v>
      </c>
      <c r="K6056" s="1" t="s">
        <v>292</v>
      </c>
      <c r="L6056" s="1" t="s">
        <v>189</v>
      </c>
      <c r="M6056" s="1" t="s">
        <v>189</v>
      </c>
      <c r="N6056" s="1" t="s">
        <v>1885</v>
      </c>
      <c r="O6056" s="1" t="s">
        <v>189</v>
      </c>
      <c r="P6056">
        <v>12</v>
      </c>
      <c r="Q6056">
        <v>0</v>
      </c>
      <c r="R6056">
        <v>0</v>
      </c>
      <c r="S6056" s="1" t="s">
        <v>241</v>
      </c>
      <c r="T6056">
        <v>0</v>
      </c>
      <c r="U6056">
        <v>6</v>
      </c>
      <c r="V6056">
        <v>0</v>
      </c>
      <c r="W6056">
        <v>0</v>
      </c>
      <c r="X6056">
        <v>0</v>
      </c>
      <c r="Y6056">
        <v>495.87</v>
      </c>
      <c r="Z6056">
        <v>1639.24</v>
      </c>
      <c r="AA6056">
        <v>175.21</v>
      </c>
      <c r="AB6056">
        <v>53</v>
      </c>
      <c r="AC6056" s="1" t="s">
        <v>183</v>
      </c>
      <c r="AD6056" s="1" t="s">
        <v>183</v>
      </c>
      <c r="AE6056" s="1" t="s">
        <v>189</v>
      </c>
      <c r="AF6056" s="1" t="s">
        <v>191</v>
      </c>
      <c r="AG6056" s="1" t="s">
        <v>192</v>
      </c>
      <c r="AH6056" s="1" t="s">
        <v>294</v>
      </c>
      <c r="AI6056" s="1" t="s">
        <v>1886</v>
      </c>
      <c r="AJ6056" s="1" t="s">
        <v>189</v>
      </c>
      <c r="AK6056" s="1" t="s">
        <v>189</v>
      </c>
      <c r="AL6056" s="1" t="s">
        <v>189</v>
      </c>
      <c r="AM6056" s="1" t="s">
        <v>191</v>
      </c>
      <c r="AN6056" s="1" t="s">
        <v>192</v>
      </c>
      <c r="AO6056" s="1" t="s">
        <v>294</v>
      </c>
      <c r="AP6056" s="1" t="s">
        <v>189</v>
      </c>
      <c r="AQ6056" s="1" t="s">
        <v>189</v>
      </c>
      <c r="AR6056" s="1" t="s">
        <v>189</v>
      </c>
      <c r="AS6056" s="1" t="s">
        <v>189</v>
      </c>
      <c r="AT6056" s="1" t="s">
        <v>189</v>
      </c>
      <c r="AU6056" s="1" t="s">
        <v>189</v>
      </c>
      <c r="AV6056" s="1" t="s">
        <v>189</v>
      </c>
      <c r="AW6056" s="1" t="s">
        <v>189</v>
      </c>
      <c r="AX6056" s="1" t="s">
        <v>189</v>
      </c>
      <c r="AY6056" s="1" t="s">
        <v>189</v>
      </c>
      <c r="AZ6056">
        <v>495.87</v>
      </c>
      <c r="BA6056">
        <v>150</v>
      </c>
      <c r="BB6056">
        <v>0</v>
      </c>
      <c r="BC6056">
        <v>0</v>
      </c>
      <c r="BD6056">
        <v>175.21</v>
      </c>
      <c r="BE6056">
        <v>53</v>
      </c>
      <c r="BF6056" s="1" t="s">
        <v>189</v>
      </c>
      <c r="BG6056" s="1" t="s">
        <v>189</v>
      </c>
      <c r="BH6056" s="1" t="s">
        <v>189</v>
      </c>
      <c r="BI6056">
        <v>0</v>
      </c>
      <c r="BJ6056">
        <v>0</v>
      </c>
      <c r="BK6056" s="1" t="s">
        <v>241</v>
      </c>
      <c r="BL6056">
        <v>0</v>
      </c>
      <c r="BM6056">
        <v>4500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 s="1" t="s">
        <v>184</v>
      </c>
      <c r="BW6056" s="1" t="s">
        <v>1887</v>
      </c>
      <c r="BX6056" s="1" t="s">
        <v>189</v>
      </c>
      <c r="BY6056" s="1" t="s">
        <v>189</v>
      </c>
      <c r="BZ6056" s="1" t="s">
        <v>189</v>
      </c>
      <c r="CA6056" s="1" t="s">
        <v>1888</v>
      </c>
      <c r="CB6056" s="1" t="s">
        <v>189</v>
      </c>
      <c r="CC6056" s="1" t="s">
        <v>1889</v>
      </c>
      <c r="CD6056" s="1" t="s">
        <v>189</v>
      </c>
      <c r="CE6056" s="1" t="s">
        <v>189</v>
      </c>
      <c r="CF6056" s="1" t="s">
        <v>189</v>
      </c>
      <c r="CG6056" s="1" t="s">
        <v>189</v>
      </c>
      <c r="CH6056" s="1" t="s">
        <v>189</v>
      </c>
      <c r="CI6056" s="1" t="s">
        <v>189</v>
      </c>
      <c r="CJ6056" s="1" t="s">
        <v>1890</v>
      </c>
      <c r="CK6056" s="1" t="s">
        <v>1891</v>
      </c>
      <c r="CL6056" s="1" t="s">
        <v>189</v>
      </c>
      <c r="CM6056" s="1" t="s">
        <v>189</v>
      </c>
      <c r="CN6056" s="1" t="s">
        <v>189</v>
      </c>
      <c r="CO6056" s="1" t="s">
        <v>189</v>
      </c>
      <c r="CP6056" s="1" t="s">
        <v>189</v>
      </c>
      <c r="CQ6056" s="1" t="s">
        <v>189</v>
      </c>
      <c r="CR6056" s="1" t="s">
        <v>189</v>
      </c>
      <c r="CS6056" s="1" t="s">
        <v>189</v>
      </c>
      <c r="CT6056" s="1" t="s">
        <v>189</v>
      </c>
      <c r="CU6056" s="1" t="s">
        <v>189</v>
      </c>
      <c r="CV6056" s="1" t="s">
        <v>189</v>
      </c>
      <c r="CW6056" s="1" t="s">
        <v>189</v>
      </c>
      <c r="CX6056" s="1" t="s">
        <v>1892</v>
      </c>
      <c r="CY6056" s="1" t="s">
        <v>189</v>
      </c>
      <c r="CZ6056">
        <v>16493</v>
      </c>
      <c r="DA6056" s="2">
        <v>41568.795983796299</v>
      </c>
      <c r="DB6056" s="2">
        <v>42604.442662037036</v>
      </c>
      <c r="DC6056">
        <v>1069</v>
      </c>
      <c r="DD6056" s="1" t="s">
        <v>189</v>
      </c>
      <c r="DE6056" s="1" t="s">
        <v>189</v>
      </c>
      <c r="DF6056" s="1" t="s">
        <v>189</v>
      </c>
      <c r="DG6056" s="1" t="s">
        <v>189</v>
      </c>
      <c r="DH6056" s="1" t="s">
        <v>189</v>
      </c>
      <c r="DI6056">
        <v>150</v>
      </c>
      <c r="DJ6056">
        <v>495.87</v>
      </c>
      <c r="DK6056">
        <v>0</v>
      </c>
      <c r="DL6056">
        <v>0</v>
      </c>
      <c r="DM6056" s="1" t="s">
        <v>184</v>
      </c>
      <c r="DN6056" s="1" t="s">
        <v>189</v>
      </c>
      <c r="DO6056" s="1" t="s">
        <v>189</v>
      </c>
      <c r="DP6056" s="1" t="s">
        <v>189</v>
      </c>
      <c r="DQ6056" s="1" t="s">
        <v>189</v>
      </c>
      <c r="DR6056" s="1" t="s">
        <v>189</v>
      </c>
      <c r="DS6056" s="1" t="s">
        <v>189</v>
      </c>
      <c r="DT6056" s="1" t="s">
        <v>189</v>
      </c>
      <c r="DU6056" s="1" t="s">
        <v>189</v>
      </c>
      <c r="DV6056" s="1" t="s">
        <v>189</v>
      </c>
      <c r="DW6056" s="1" t="s">
        <v>189</v>
      </c>
      <c r="DX6056" s="1" t="s">
        <v>189</v>
      </c>
      <c r="DY6056" s="1" t="s">
        <v>189</v>
      </c>
      <c r="DZ6056" s="1" t="s">
        <v>189</v>
      </c>
      <c r="EA6056" s="1" t="s">
        <v>189</v>
      </c>
      <c r="EB6056" s="1" t="s">
        <v>189</v>
      </c>
      <c r="EC6056" s="1" t="s">
        <v>189</v>
      </c>
      <c r="ED6056" s="1" t="s">
        <v>437</v>
      </c>
      <c r="EE6056" s="1" t="s">
        <v>189</v>
      </c>
      <c r="EF6056" s="1" t="s">
        <v>189</v>
      </c>
      <c r="EG6056" s="1" t="s">
        <v>189</v>
      </c>
      <c r="EH6056" s="1" t="s">
        <v>189</v>
      </c>
      <c r="EI6056" s="1" t="s">
        <v>189</v>
      </c>
      <c r="EJ6056" s="1" t="s">
        <v>189</v>
      </c>
      <c r="EK6056" s="1" t="s">
        <v>189</v>
      </c>
      <c r="EL6056" s="1" t="s">
        <v>189</v>
      </c>
      <c r="EM6056" s="1" t="s">
        <v>189</v>
      </c>
      <c r="EN6056" s="1" t="s">
        <v>189</v>
      </c>
      <c r="EO6056" s="1" t="s">
        <v>189</v>
      </c>
      <c r="EP6056" s="1" t="s">
        <v>189</v>
      </c>
      <c r="EQ6056" s="1" t="s">
        <v>189</v>
      </c>
      <c r="ER6056" s="1" t="s">
        <v>189</v>
      </c>
      <c r="ES6056" s="1" t="s">
        <v>189</v>
      </c>
      <c r="ET6056" s="1" t="s">
        <v>189</v>
      </c>
      <c r="EU6056" s="1" t="s">
        <v>189</v>
      </c>
      <c r="EV6056" s="1" t="s">
        <v>189</v>
      </c>
      <c r="EW6056" s="1" t="s">
        <v>189</v>
      </c>
      <c r="EX6056">
        <v>0</v>
      </c>
      <c r="EY6056">
        <v>0</v>
      </c>
      <c r="EZ6056">
        <v>0</v>
      </c>
      <c r="FA6056">
        <v>0</v>
      </c>
      <c r="FB6056" s="1" t="s">
        <v>195</v>
      </c>
      <c r="FC6056" s="1" t="s">
        <v>184</v>
      </c>
      <c r="FD6056" s="1" t="s">
        <v>189</v>
      </c>
      <c r="FE6056" s="1" t="s">
        <v>189</v>
      </c>
      <c r="FF6056" s="1" t="s">
        <v>189</v>
      </c>
      <c r="FG6056" s="1" t="s">
        <v>189</v>
      </c>
      <c r="FH6056" s="1" t="s">
        <v>189</v>
      </c>
      <c r="FI6056" s="1" t="s">
        <v>189</v>
      </c>
      <c r="FJ6056" s="1" t="s">
        <v>189</v>
      </c>
      <c r="FK6056" s="1" t="s">
        <v>189</v>
      </c>
      <c r="FL6056" s="1" t="s">
        <v>184</v>
      </c>
      <c r="FM6056">
        <v>10318</v>
      </c>
      <c r="FN6056" s="1" t="s">
        <v>189</v>
      </c>
      <c r="FO6056" s="1" t="s">
        <v>189</v>
      </c>
      <c r="FP6056" s="1" t="s">
        <v>189</v>
      </c>
      <c r="FQ6056" s="1" t="s">
        <v>189</v>
      </c>
      <c r="FR6056" s="1" t="s">
        <v>189</v>
      </c>
      <c r="FS6056" s="1" t="s">
        <v>189</v>
      </c>
      <c r="FT6056" s="1" t="s">
        <v>248</v>
      </c>
      <c r="FU6056" s="1" t="s">
        <v>303</v>
      </c>
      <c r="FV6056" s="1" t="s">
        <v>189</v>
      </c>
      <c r="FW6056" s="1" t="s">
        <v>189</v>
      </c>
      <c r="FX6056" s="1" t="s">
        <v>189</v>
      </c>
      <c r="FY6056" s="1" t="s">
        <v>189</v>
      </c>
      <c r="FZ6056">
        <v>0</v>
      </c>
    </row>
    <row r="6057" spans="1:182" x14ac:dyDescent="0.3">
      <c r="A6057">
        <v>16492</v>
      </c>
      <c r="B6057" s="1" t="s">
        <v>182</v>
      </c>
      <c r="C6057" s="1" t="s">
        <v>183</v>
      </c>
      <c r="D6057" s="1" t="s">
        <v>185</v>
      </c>
      <c r="E6057" s="1" t="s">
        <v>185</v>
      </c>
      <c r="F6057" s="1" t="s">
        <v>198</v>
      </c>
      <c r="G6057" s="1" t="s">
        <v>422</v>
      </c>
      <c r="H6057" s="1" t="s">
        <v>355</v>
      </c>
      <c r="I6057" s="1" t="s">
        <v>185</v>
      </c>
      <c r="J6057" s="1" t="s">
        <v>189</v>
      </c>
      <c r="K6057" s="1" t="s">
        <v>189</v>
      </c>
      <c r="L6057" s="1" t="s">
        <v>189</v>
      </c>
      <c r="M6057" s="1" t="s">
        <v>189</v>
      </c>
      <c r="N6057" s="1" t="s">
        <v>1879</v>
      </c>
      <c r="O6057" s="1" t="s">
        <v>189</v>
      </c>
      <c r="P6057">
        <v>12</v>
      </c>
      <c r="Q6057">
        <v>0</v>
      </c>
      <c r="R6057">
        <v>0</v>
      </c>
      <c r="S6057" s="1" t="s">
        <v>241</v>
      </c>
      <c r="T6057">
        <v>0</v>
      </c>
      <c r="U6057">
        <v>6</v>
      </c>
      <c r="V6057">
        <v>0</v>
      </c>
      <c r="W6057">
        <v>0</v>
      </c>
      <c r="X6057">
        <v>0</v>
      </c>
      <c r="Y6057">
        <v>1183.47</v>
      </c>
      <c r="Z6057">
        <v>3912.3</v>
      </c>
      <c r="AA6057">
        <v>396.69</v>
      </c>
      <c r="AB6057">
        <v>120</v>
      </c>
      <c r="AC6057" s="1" t="s">
        <v>183</v>
      </c>
      <c r="AD6057" s="1" t="s">
        <v>183</v>
      </c>
      <c r="AE6057" s="1" t="s">
        <v>189</v>
      </c>
      <c r="AF6057" s="1" t="s">
        <v>191</v>
      </c>
      <c r="AG6057" s="1" t="s">
        <v>192</v>
      </c>
      <c r="AH6057" s="1" t="s">
        <v>347</v>
      </c>
      <c r="AI6057" s="1" t="s">
        <v>189</v>
      </c>
      <c r="AJ6057" s="1" t="s">
        <v>189</v>
      </c>
      <c r="AK6057" s="1" t="s">
        <v>189</v>
      </c>
      <c r="AL6057" s="1" t="s">
        <v>189</v>
      </c>
      <c r="AM6057" s="1" t="s">
        <v>191</v>
      </c>
      <c r="AN6057" s="1" t="s">
        <v>192</v>
      </c>
      <c r="AO6057" s="1" t="s">
        <v>347</v>
      </c>
      <c r="AP6057" s="1" t="s">
        <v>189</v>
      </c>
      <c r="AQ6057" s="1" t="s">
        <v>189</v>
      </c>
      <c r="AR6057" s="1" t="s">
        <v>189</v>
      </c>
      <c r="AS6057" s="1" t="s">
        <v>189</v>
      </c>
      <c r="AT6057" s="1" t="s">
        <v>189</v>
      </c>
      <c r="AU6057" s="1" t="s">
        <v>189</v>
      </c>
      <c r="AV6057" s="1" t="s">
        <v>189</v>
      </c>
      <c r="AW6057" s="1" t="s">
        <v>189</v>
      </c>
      <c r="AX6057" s="1" t="s">
        <v>189</v>
      </c>
      <c r="AY6057" s="1" t="s">
        <v>189</v>
      </c>
      <c r="AZ6057">
        <v>1183.47</v>
      </c>
      <c r="BA6057">
        <v>358</v>
      </c>
      <c r="BB6057">
        <v>0</v>
      </c>
      <c r="BC6057">
        <v>0</v>
      </c>
      <c r="BD6057">
        <v>396.69</v>
      </c>
      <c r="BE6057">
        <v>120</v>
      </c>
      <c r="BF6057" s="1" t="s">
        <v>189</v>
      </c>
      <c r="BG6057" s="1" t="s">
        <v>189</v>
      </c>
      <c r="BH6057" s="1" t="s">
        <v>189</v>
      </c>
      <c r="BI6057">
        <v>0</v>
      </c>
      <c r="BJ6057">
        <v>0</v>
      </c>
      <c r="BK6057" s="1" t="s">
        <v>241</v>
      </c>
      <c r="BL6057">
        <v>0</v>
      </c>
      <c r="BM6057">
        <v>7000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 s="1" t="s">
        <v>184</v>
      </c>
      <c r="BW6057" s="1" t="s">
        <v>1880</v>
      </c>
      <c r="BX6057" s="1" t="s">
        <v>189</v>
      </c>
      <c r="BY6057" s="1" t="s">
        <v>189</v>
      </c>
      <c r="BZ6057" s="1" t="s">
        <v>189</v>
      </c>
      <c r="CA6057" s="1" t="s">
        <v>1881</v>
      </c>
      <c r="CB6057" s="1" t="s">
        <v>189</v>
      </c>
      <c r="CC6057" s="1" t="s">
        <v>457</v>
      </c>
      <c r="CD6057" s="1" t="s">
        <v>189</v>
      </c>
      <c r="CE6057" s="1" t="s">
        <v>189</v>
      </c>
      <c r="CF6057" s="1" t="s">
        <v>189</v>
      </c>
      <c r="CG6057" s="1" t="s">
        <v>189</v>
      </c>
      <c r="CH6057" s="1" t="s">
        <v>189</v>
      </c>
      <c r="CI6057" s="1" t="s">
        <v>189</v>
      </c>
      <c r="CJ6057" s="1" t="s">
        <v>1882</v>
      </c>
      <c r="CK6057" s="1" t="s">
        <v>1883</v>
      </c>
      <c r="CL6057" s="1" t="s">
        <v>189</v>
      </c>
      <c r="CM6057" s="1" t="s">
        <v>189</v>
      </c>
      <c r="CN6057" s="1" t="s">
        <v>189</v>
      </c>
      <c r="CO6057" s="1" t="s">
        <v>189</v>
      </c>
      <c r="CP6057" s="1" t="s">
        <v>189</v>
      </c>
      <c r="CQ6057" s="1" t="s">
        <v>189</v>
      </c>
      <c r="CR6057" s="1" t="s">
        <v>189</v>
      </c>
      <c r="CS6057" s="1" t="s">
        <v>189</v>
      </c>
      <c r="CT6057" s="1" t="s">
        <v>189</v>
      </c>
      <c r="CU6057" s="1" t="s">
        <v>189</v>
      </c>
      <c r="CV6057" s="1" t="s">
        <v>189</v>
      </c>
      <c r="CW6057" s="1" t="s">
        <v>189</v>
      </c>
      <c r="CX6057" s="1" t="s">
        <v>1884</v>
      </c>
      <c r="CY6057" s="1" t="s">
        <v>189</v>
      </c>
      <c r="CZ6057">
        <v>16492</v>
      </c>
      <c r="DA6057" s="2">
        <v>41568.794282407405</v>
      </c>
      <c r="DB6057" s="2">
        <v>41568.794282407405</v>
      </c>
      <c r="DC6057">
        <v>399</v>
      </c>
      <c r="DD6057" s="1" t="s">
        <v>189</v>
      </c>
      <c r="DE6057" s="1" t="s">
        <v>189</v>
      </c>
      <c r="DF6057" s="1" t="s">
        <v>189</v>
      </c>
      <c r="DG6057" s="1" t="s">
        <v>189</v>
      </c>
      <c r="DH6057" s="1" t="s">
        <v>189</v>
      </c>
      <c r="DI6057">
        <v>358</v>
      </c>
      <c r="DJ6057">
        <v>1183.47</v>
      </c>
      <c r="DK6057">
        <v>0</v>
      </c>
      <c r="DL6057">
        <v>0</v>
      </c>
      <c r="DM6057" s="1" t="s">
        <v>184</v>
      </c>
      <c r="DN6057" s="1" t="s">
        <v>189</v>
      </c>
      <c r="DO6057" s="1" t="s">
        <v>189</v>
      </c>
      <c r="DP6057" s="1" t="s">
        <v>189</v>
      </c>
      <c r="DQ6057" s="1" t="s">
        <v>189</v>
      </c>
      <c r="DR6057" s="1" t="s">
        <v>189</v>
      </c>
      <c r="DS6057" s="1" t="s">
        <v>189</v>
      </c>
      <c r="DT6057" s="1" t="s">
        <v>189</v>
      </c>
      <c r="DU6057" s="1" t="s">
        <v>189</v>
      </c>
      <c r="DV6057" s="1" t="s">
        <v>189</v>
      </c>
      <c r="DW6057" s="1" t="s">
        <v>189</v>
      </c>
      <c r="DX6057" s="1" t="s">
        <v>189</v>
      </c>
      <c r="DY6057" s="1" t="s">
        <v>189</v>
      </c>
      <c r="DZ6057" s="1" t="s">
        <v>189</v>
      </c>
      <c r="EA6057" s="1" t="s">
        <v>189</v>
      </c>
      <c r="EB6057" s="1" t="s">
        <v>189</v>
      </c>
      <c r="EC6057" s="1" t="s">
        <v>189</v>
      </c>
      <c r="ED6057" s="1" t="s">
        <v>225</v>
      </c>
      <c r="EE6057" s="1" t="s">
        <v>189</v>
      </c>
      <c r="EF6057" s="1" t="s">
        <v>189</v>
      </c>
      <c r="EG6057" s="1" t="s">
        <v>189</v>
      </c>
      <c r="EH6057" s="1" t="s">
        <v>189</v>
      </c>
      <c r="EI6057" s="1" t="s">
        <v>189</v>
      </c>
      <c r="EJ6057" s="1" t="s">
        <v>189</v>
      </c>
      <c r="EK6057" s="1" t="s">
        <v>189</v>
      </c>
      <c r="EL6057" s="1" t="s">
        <v>189</v>
      </c>
      <c r="EM6057" s="1" t="s">
        <v>189</v>
      </c>
      <c r="EN6057" s="1" t="s">
        <v>189</v>
      </c>
      <c r="EO6057" s="1" t="s">
        <v>189</v>
      </c>
      <c r="EP6057" s="1" t="s">
        <v>189</v>
      </c>
      <c r="EQ6057" s="1" t="s">
        <v>189</v>
      </c>
      <c r="ER6057" s="1" t="s">
        <v>189</v>
      </c>
      <c r="ES6057" s="1" t="s">
        <v>189</v>
      </c>
      <c r="ET6057" s="1" t="s">
        <v>189</v>
      </c>
      <c r="EU6057" s="1" t="s">
        <v>189</v>
      </c>
      <c r="EV6057" s="1" t="s">
        <v>189</v>
      </c>
      <c r="EW6057" s="1" t="s">
        <v>189</v>
      </c>
      <c r="EX6057">
        <v>0</v>
      </c>
      <c r="EY6057">
        <v>0</v>
      </c>
      <c r="EZ6057">
        <v>0</v>
      </c>
      <c r="FA6057">
        <v>0</v>
      </c>
      <c r="FB6057" s="1" t="s">
        <v>195</v>
      </c>
      <c r="FC6057" s="1" t="s">
        <v>184</v>
      </c>
      <c r="FD6057" s="1" t="s">
        <v>189</v>
      </c>
      <c r="FE6057" s="1" t="s">
        <v>189</v>
      </c>
      <c r="FF6057" s="1" t="s">
        <v>189</v>
      </c>
      <c r="FG6057" s="1" t="s">
        <v>189</v>
      </c>
      <c r="FH6057" s="1" t="s">
        <v>189</v>
      </c>
      <c r="FI6057" s="1" t="s">
        <v>189</v>
      </c>
      <c r="FJ6057" s="1" t="s">
        <v>189</v>
      </c>
      <c r="FK6057" s="1" t="s">
        <v>189</v>
      </c>
      <c r="FL6057" s="1" t="s">
        <v>184</v>
      </c>
      <c r="FM6057">
        <v>10317</v>
      </c>
      <c r="FN6057" s="1" t="s">
        <v>189</v>
      </c>
      <c r="FO6057" s="1" t="s">
        <v>189</v>
      </c>
      <c r="FP6057" s="1" t="s">
        <v>189</v>
      </c>
      <c r="FQ6057" s="1" t="s">
        <v>189</v>
      </c>
      <c r="FR6057" s="1" t="s">
        <v>189</v>
      </c>
      <c r="FS6057" s="1" t="s">
        <v>189</v>
      </c>
      <c r="FT6057" s="1" t="s">
        <v>248</v>
      </c>
      <c r="FU6057" s="1" t="s">
        <v>354</v>
      </c>
      <c r="FV6057" s="1" t="s">
        <v>189</v>
      </c>
      <c r="FW6057" s="1" t="s">
        <v>189</v>
      </c>
      <c r="FX6057" s="1" t="s">
        <v>189</v>
      </c>
      <c r="FY6057" s="1" t="s">
        <v>189</v>
      </c>
      <c r="FZ6057">
        <v>0</v>
      </c>
    </row>
    <row r="6058" spans="1:182" x14ac:dyDescent="0.3">
      <c r="A6058">
        <v>16491</v>
      </c>
      <c r="B6058" s="1" t="s">
        <v>182</v>
      </c>
      <c r="C6058" s="1" t="s">
        <v>183</v>
      </c>
      <c r="D6058" s="1" t="s">
        <v>185</v>
      </c>
      <c r="E6058" s="1" t="s">
        <v>185</v>
      </c>
      <c r="F6058" s="1" t="s">
        <v>198</v>
      </c>
      <c r="G6058" s="1" t="s">
        <v>477</v>
      </c>
      <c r="H6058" s="1" t="s">
        <v>355</v>
      </c>
      <c r="I6058" s="1" t="s">
        <v>185</v>
      </c>
      <c r="J6058" s="1" t="s">
        <v>189</v>
      </c>
      <c r="K6058" s="1" t="s">
        <v>189</v>
      </c>
      <c r="L6058" s="1" t="s">
        <v>189</v>
      </c>
      <c r="M6058" s="1" t="s">
        <v>189</v>
      </c>
      <c r="N6058" s="1" t="s">
        <v>1875</v>
      </c>
      <c r="O6058" s="1" t="s">
        <v>189</v>
      </c>
      <c r="P6058">
        <v>12</v>
      </c>
      <c r="Q6058">
        <v>0</v>
      </c>
      <c r="R6058">
        <v>0</v>
      </c>
      <c r="S6058" s="1" t="s">
        <v>241</v>
      </c>
      <c r="T6058">
        <v>0</v>
      </c>
      <c r="U6058">
        <v>3</v>
      </c>
      <c r="V6058">
        <v>0</v>
      </c>
      <c r="W6058">
        <v>0</v>
      </c>
      <c r="X6058">
        <v>0</v>
      </c>
      <c r="Y6058">
        <v>1709.09</v>
      </c>
      <c r="Z6058">
        <v>5649.88</v>
      </c>
      <c r="AA6058">
        <v>661.16</v>
      </c>
      <c r="AB6058">
        <v>200</v>
      </c>
      <c r="AC6058" s="1" t="s">
        <v>183</v>
      </c>
      <c r="AD6058" s="1" t="s">
        <v>183</v>
      </c>
      <c r="AE6058" s="1" t="s">
        <v>189</v>
      </c>
      <c r="AF6058" s="1" t="s">
        <v>191</v>
      </c>
      <c r="AG6058" s="1" t="s">
        <v>192</v>
      </c>
      <c r="AH6058" s="1" t="s">
        <v>252</v>
      </c>
      <c r="AI6058" s="1" t="s">
        <v>189</v>
      </c>
      <c r="AJ6058" s="1" t="s">
        <v>189</v>
      </c>
      <c r="AK6058" s="1" t="s">
        <v>189</v>
      </c>
      <c r="AL6058" s="1" t="s">
        <v>189</v>
      </c>
      <c r="AM6058" s="1" t="s">
        <v>191</v>
      </c>
      <c r="AN6058" s="1" t="s">
        <v>192</v>
      </c>
      <c r="AO6058" s="1" t="s">
        <v>252</v>
      </c>
      <c r="AP6058" s="1" t="s">
        <v>189</v>
      </c>
      <c r="AQ6058" s="1" t="s">
        <v>189</v>
      </c>
      <c r="AR6058" s="1" t="s">
        <v>189</v>
      </c>
      <c r="AS6058" s="1" t="s">
        <v>189</v>
      </c>
      <c r="AT6058" s="1" t="s">
        <v>189</v>
      </c>
      <c r="AU6058" s="1" t="s">
        <v>189</v>
      </c>
      <c r="AV6058" s="1" t="s">
        <v>189</v>
      </c>
      <c r="AW6058" s="1" t="s">
        <v>189</v>
      </c>
      <c r="AX6058" s="1" t="s">
        <v>189</v>
      </c>
      <c r="AY6058" s="1" t="s">
        <v>189</v>
      </c>
      <c r="AZ6058">
        <v>1709.09</v>
      </c>
      <c r="BA6058">
        <v>517</v>
      </c>
      <c r="BB6058">
        <v>0</v>
      </c>
      <c r="BC6058">
        <v>0</v>
      </c>
      <c r="BD6058">
        <v>661.16</v>
      </c>
      <c r="BE6058">
        <v>200</v>
      </c>
      <c r="BF6058" s="1" t="s">
        <v>189</v>
      </c>
      <c r="BG6058" s="1" t="s">
        <v>189</v>
      </c>
      <c r="BH6058" s="1" t="s">
        <v>189</v>
      </c>
      <c r="BI6058">
        <v>0</v>
      </c>
      <c r="BJ6058">
        <v>0</v>
      </c>
      <c r="BK6058" s="1" t="s">
        <v>241</v>
      </c>
      <c r="BL6058">
        <v>0</v>
      </c>
      <c r="BM6058">
        <v>15000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 s="1" t="s">
        <v>184</v>
      </c>
      <c r="BW6058" s="1" t="s">
        <v>275</v>
      </c>
      <c r="BX6058" s="1" t="s">
        <v>189</v>
      </c>
      <c r="BY6058" s="1" t="s">
        <v>189</v>
      </c>
      <c r="BZ6058" s="1" t="s">
        <v>189</v>
      </c>
      <c r="CA6058" s="1" t="s">
        <v>1876</v>
      </c>
      <c r="CB6058" s="1" t="s">
        <v>189</v>
      </c>
      <c r="CC6058" s="1" t="s">
        <v>261</v>
      </c>
      <c r="CD6058" s="1" t="s">
        <v>189</v>
      </c>
      <c r="CE6058" s="1" t="s">
        <v>189</v>
      </c>
      <c r="CF6058" s="1" t="s">
        <v>189</v>
      </c>
      <c r="CG6058" s="1" t="s">
        <v>189</v>
      </c>
      <c r="CH6058" s="1" t="s">
        <v>189</v>
      </c>
      <c r="CI6058" s="1" t="s">
        <v>189</v>
      </c>
      <c r="CJ6058" s="1" t="s">
        <v>1877</v>
      </c>
      <c r="CK6058" s="1" t="s">
        <v>475</v>
      </c>
      <c r="CL6058" s="1" t="s">
        <v>189</v>
      </c>
      <c r="CM6058" s="1" t="s">
        <v>189</v>
      </c>
      <c r="CN6058" s="1" t="s">
        <v>189</v>
      </c>
      <c r="CO6058" s="1" t="s">
        <v>189</v>
      </c>
      <c r="CP6058" s="1" t="s">
        <v>189</v>
      </c>
      <c r="CQ6058" s="1" t="s">
        <v>189</v>
      </c>
      <c r="CR6058" s="1" t="s">
        <v>189</v>
      </c>
      <c r="CS6058" s="1" t="s">
        <v>189</v>
      </c>
      <c r="CT6058" s="1" t="s">
        <v>189</v>
      </c>
      <c r="CU6058" s="1" t="s">
        <v>189</v>
      </c>
      <c r="CV6058" s="1" t="s">
        <v>189</v>
      </c>
      <c r="CW6058" s="1" t="s">
        <v>189</v>
      </c>
      <c r="CX6058" s="1" t="s">
        <v>1878</v>
      </c>
      <c r="CY6058" s="1" t="s">
        <v>189</v>
      </c>
      <c r="CZ6058">
        <v>16491</v>
      </c>
      <c r="DA6058" s="2">
        <v>41568.792395833334</v>
      </c>
      <c r="DB6058" s="2">
        <v>41568.792395833334</v>
      </c>
      <c r="DC6058">
        <v>340</v>
      </c>
      <c r="DD6058" s="1" t="s">
        <v>189</v>
      </c>
      <c r="DE6058" s="1" t="s">
        <v>189</v>
      </c>
      <c r="DF6058" s="1" t="s">
        <v>189</v>
      </c>
      <c r="DG6058" s="1" t="s">
        <v>189</v>
      </c>
      <c r="DH6058" s="1" t="s">
        <v>189</v>
      </c>
      <c r="DI6058">
        <v>517</v>
      </c>
      <c r="DJ6058">
        <v>1709.09</v>
      </c>
      <c r="DK6058">
        <v>0</v>
      </c>
      <c r="DL6058">
        <v>0</v>
      </c>
      <c r="DM6058" s="1" t="s">
        <v>184</v>
      </c>
      <c r="DN6058" s="1" t="s">
        <v>189</v>
      </c>
      <c r="DO6058" s="1" t="s">
        <v>189</v>
      </c>
      <c r="DP6058" s="1" t="s">
        <v>189</v>
      </c>
      <c r="DQ6058" s="1" t="s">
        <v>189</v>
      </c>
      <c r="DR6058" s="1" t="s">
        <v>189</v>
      </c>
      <c r="DS6058" s="1" t="s">
        <v>189</v>
      </c>
      <c r="DT6058" s="1" t="s">
        <v>189</v>
      </c>
      <c r="DU6058" s="1" t="s">
        <v>189</v>
      </c>
      <c r="DV6058" s="1" t="s">
        <v>189</v>
      </c>
      <c r="DW6058" s="1" t="s">
        <v>189</v>
      </c>
      <c r="DX6058" s="1" t="s">
        <v>189</v>
      </c>
      <c r="DY6058" s="1" t="s">
        <v>189</v>
      </c>
      <c r="DZ6058" s="1" t="s">
        <v>189</v>
      </c>
      <c r="EA6058" s="1" t="s">
        <v>189</v>
      </c>
      <c r="EB6058" s="1" t="s">
        <v>189</v>
      </c>
      <c r="EC6058" s="1" t="s">
        <v>189</v>
      </c>
      <c r="ED6058" s="1" t="s">
        <v>247</v>
      </c>
      <c r="EE6058" s="1" t="s">
        <v>189</v>
      </c>
      <c r="EF6058" s="1" t="s">
        <v>189</v>
      </c>
      <c r="EG6058" s="1" t="s">
        <v>189</v>
      </c>
      <c r="EH6058" s="1" t="s">
        <v>189</v>
      </c>
      <c r="EI6058" s="1" t="s">
        <v>189</v>
      </c>
      <c r="EJ6058" s="1" t="s">
        <v>189</v>
      </c>
      <c r="EK6058" s="1" t="s">
        <v>189</v>
      </c>
      <c r="EL6058" s="1" t="s">
        <v>189</v>
      </c>
      <c r="EM6058" s="1" t="s">
        <v>189</v>
      </c>
      <c r="EN6058" s="1" t="s">
        <v>189</v>
      </c>
      <c r="EO6058" s="1" t="s">
        <v>189</v>
      </c>
      <c r="EP6058" s="1" t="s">
        <v>189</v>
      </c>
      <c r="EQ6058" s="1" t="s">
        <v>189</v>
      </c>
      <c r="ER6058" s="1" t="s">
        <v>189</v>
      </c>
      <c r="ES6058" s="1" t="s">
        <v>189</v>
      </c>
      <c r="ET6058" s="1" t="s">
        <v>189</v>
      </c>
      <c r="EU6058" s="1" t="s">
        <v>189</v>
      </c>
      <c r="EV6058" s="1" t="s">
        <v>189</v>
      </c>
      <c r="EW6058" s="1" t="s">
        <v>189</v>
      </c>
      <c r="EX6058">
        <v>0</v>
      </c>
      <c r="EY6058">
        <v>0</v>
      </c>
      <c r="EZ6058">
        <v>0</v>
      </c>
      <c r="FA6058">
        <v>0</v>
      </c>
      <c r="FB6058" s="1" t="s">
        <v>195</v>
      </c>
      <c r="FC6058" s="1" t="s">
        <v>184</v>
      </c>
      <c r="FD6058" s="1" t="s">
        <v>189</v>
      </c>
      <c r="FE6058" s="1" t="s">
        <v>189</v>
      </c>
      <c r="FF6058" s="1" t="s">
        <v>189</v>
      </c>
      <c r="FG6058" s="1" t="s">
        <v>189</v>
      </c>
      <c r="FH6058" s="1" t="s">
        <v>189</v>
      </c>
      <c r="FI6058" s="1" t="s">
        <v>189</v>
      </c>
      <c r="FJ6058" s="1" t="s">
        <v>189</v>
      </c>
      <c r="FK6058" s="1" t="s">
        <v>189</v>
      </c>
      <c r="FL6058" s="1" t="s">
        <v>184</v>
      </c>
      <c r="FM6058">
        <v>10316</v>
      </c>
      <c r="FN6058" s="1" t="s">
        <v>189</v>
      </c>
      <c r="FO6058" s="1" t="s">
        <v>189</v>
      </c>
      <c r="FP6058" s="1" t="s">
        <v>189</v>
      </c>
      <c r="FQ6058" s="1" t="s">
        <v>189</v>
      </c>
      <c r="FR6058" s="1" t="s">
        <v>189</v>
      </c>
      <c r="FS6058" s="1" t="s">
        <v>189</v>
      </c>
      <c r="FT6058" s="1" t="s">
        <v>248</v>
      </c>
      <c r="FU6058" s="1" t="s">
        <v>260</v>
      </c>
      <c r="FV6058" s="1" t="s">
        <v>189</v>
      </c>
      <c r="FW6058" s="1" t="s">
        <v>189</v>
      </c>
      <c r="FX6058" s="1" t="s">
        <v>189</v>
      </c>
      <c r="FY6058" s="1" t="s">
        <v>189</v>
      </c>
      <c r="FZ6058">
        <v>0</v>
      </c>
    </row>
    <row r="6059" spans="1:182" x14ac:dyDescent="0.3">
      <c r="A6059">
        <v>16490</v>
      </c>
      <c r="B6059" s="1" t="s">
        <v>182</v>
      </c>
      <c r="C6059" s="1" t="s">
        <v>183</v>
      </c>
      <c r="D6059" s="1" t="s">
        <v>185</v>
      </c>
      <c r="E6059" s="1" t="s">
        <v>185</v>
      </c>
      <c r="F6059" s="1" t="s">
        <v>198</v>
      </c>
      <c r="G6059" s="1" t="s">
        <v>1010</v>
      </c>
      <c r="H6059" s="1" t="s">
        <v>355</v>
      </c>
      <c r="I6059" s="1" t="s">
        <v>185</v>
      </c>
      <c r="J6059" s="1" t="s">
        <v>189</v>
      </c>
      <c r="K6059" s="1" t="s">
        <v>189</v>
      </c>
      <c r="L6059" s="1" t="s">
        <v>189</v>
      </c>
      <c r="M6059" s="1" t="s">
        <v>189</v>
      </c>
      <c r="N6059" s="1" t="s">
        <v>1868</v>
      </c>
      <c r="O6059" s="1" t="s">
        <v>189</v>
      </c>
      <c r="P6059">
        <v>12</v>
      </c>
      <c r="Q6059">
        <v>0</v>
      </c>
      <c r="R6059">
        <v>0</v>
      </c>
      <c r="S6059" s="1" t="s">
        <v>241</v>
      </c>
      <c r="T6059">
        <v>0</v>
      </c>
      <c r="U6059">
        <v>5</v>
      </c>
      <c r="V6059">
        <v>0</v>
      </c>
      <c r="W6059">
        <v>0</v>
      </c>
      <c r="X6059">
        <v>0</v>
      </c>
      <c r="Y6059">
        <v>1454.55</v>
      </c>
      <c r="Z6059">
        <v>4808.43</v>
      </c>
      <c r="AA6059">
        <v>297.52</v>
      </c>
      <c r="AB6059">
        <v>90</v>
      </c>
      <c r="AC6059" s="1" t="s">
        <v>183</v>
      </c>
      <c r="AD6059" s="1" t="s">
        <v>183</v>
      </c>
      <c r="AE6059" s="1" t="s">
        <v>189</v>
      </c>
      <c r="AF6059" s="1" t="s">
        <v>191</v>
      </c>
      <c r="AG6059" s="1" t="s">
        <v>192</v>
      </c>
      <c r="AH6059" s="1" t="s">
        <v>252</v>
      </c>
      <c r="AI6059" s="1" t="s">
        <v>1869</v>
      </c>
      <c r="AJ6059" s="1" t="s">
        <v>189</v>
      </c>
      <c r="AK6059" s="1" t="s">
        <v>189</v>
      </c>
      <c r="AL6059" s="1" t="s">
        <v>189</v>
      </c>
      <c r="AM6059" s="1" t="s">
        <v>191</v>
      </c>
      <c r="AN6059" s="1" t="s">
        <v>192</v>
      </c>
      <c r="AO6059" s="1" t="s">
        <v>252</v>
      </c>
      <c r="AP6059" s="1" t="s">
        <v>189</v>
      </c>
      <c r="AQ6059" s="1" t="s">
        <v>189</v>
      </c>
      <c r="AR6059" s="1" t="s">
        <v>189</v>
      </c>
      <c r="AS6059" s="1" t="s">
        <v>189</v>
      </c>
      <c r="AT6059" s="1" t="s">
        <v>189</v>
      </c>
      <c r="AU6059" s="1" t="s">
        <v>189</v>
      </c>
      <c r="AV6059" s="1" t="s">
        <v>189</v>
      </c>
      <c r="AW6059" s="1" t="s">
        <v>189</v>
      </c>
      <c r="AX6059" s="1" t="s">
        <v>189</v>
      </c>
      <c r="AY6059" s="1" t="s">
        <v>189</v>
      </c>
      <c r="AZ6059">
        <v>1454.55</v>
      </c>
      <c r="BA6059">
        <v>440</v>
      </c>
      <c r="BB6059">
        <v>0</v>
      </c>
      <c r="BC6059">
        <v>0</v>
      </c>
      <c r="BD6059">
        <v>297.52</v>
      </c>
      <c r="BE6059">
        <v>90</v>
      </c>
      <c r="BF6059" s="1" t="s">
        <v>189</v>
      </c>
      <c r="BG6059" s="1" t="s">
        <v>189</v>
      </c>
      <c r="BH6059" s="1" t="s">
        <v>189</v>
      </c>
      <c r="BI6059">
        <v>0</v>
      </c>
      <c r="BJ6059">
        <v>0</v>
      </c>
      <c r="BK6059" s="1" t="s">
        <v>241</v>
      </c>
      <c r="BL6059">
        <v>0</v>
      </c>
      <c r="BM6059">
        <v>9000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 s="1" t="s">
        <v>184</v>
      </c>
      <c r="BW6059" s="1" t="s">
        <v>1870</v>
      </c>
      <c r="BX6059" s="1" t="s">
        <v>189</v>
      </c>
      <c r="BY6059" s="1" t="s">
        <v>189</v>
      </c>
      <c r="BZ6059" s="1" t="s">
        <v>189</v>
      </c>
      <c r="CA6059" s="1" t="s">
        <v>1871</v>
      </c>
      <c r="CB6059" s="1" t="s">
        <v>189</v>
      </c>
      <c r="CC6059" s="1" t="s">
        <v>457</v>
      </c>
      <c r="CD6059" s="1" t="s">
        <v>189</v>
      </c>
      <c r="CE6059" s="1" t="s">
        <v>189</v>
      </c>
      <c r="CF6059" s="1" t="s">
        <v>189</v>
      </c>
      <c r="CG6059" s="1" t="s">
        <v>189</v>
      </c>
      <c r="CH6059" s="1" t="s">
        <v>189</v>
      </c>
      <c r="CI6059" s="1" t="s">
        <v>189</v>
      </c>
      <c r="CJ6059" s="1" t="s">
        <v>1872</v>
      </c>
      <c r="CK6059" s="1" t="s">
        <v>1873</v>
      </c>
      <c r="CL6059" s="1" t="s">
        <v>189</v>
      </c>
      <c r="CM6059" s="1" t="s">
        <v>189</v>
      </c>
      <c r="CN6059" s="1" t="s">
        <v>189</v>
      </c>
      <c r="CO6059" s="1" t="s">
        <v>189</v>
      </c>
      <c r="CP6059" s="1" t="s">
        <v>189</v>
      </c>
      <c r="CQ6059" s="1" t="s">
        <v>189</v>
      </c>
      <c r="CR6059" s="1" t="s">
        <v>189</v>
      </c>
      <c r="CS6059" s="1" t="s">
        <v>189</v>
      </c>
      <c r="CT6059" s="1" t="s">
        <v>189</v>
      </c>
      <c r="CU6059" s="1" t="s">
        <v>189</v>
      </c>
      <c r="CV6059" s="1" t="s">
        <v>189</v>
      </c>
      <c r="CW6059" s="1" t="s">
        <v>189</v>
      </c>
      <c r="CX6059" s="1" t="s">
        <v>1874</v>
      </c>
      <c r="CY6059" s="1" t="s">
        <v>189</v>
      </c>
      <c r="CZ6059">
        <v>16490</v>
      </c>
      <c r="DA6059" s="2">
        <v>41568.790578703702</v>
      </c>
      <c r="DB6059" s="2">
        <v>41568.790578703702</v>
      </c>
      <c r="DC6059">
        <v>286</v>
      </c>
      <c r="DD6059" s="1" t="s">
        <v>189</v>
      </c>
      <c r="DE6059" s="1" t="s">
        <v>189</v>
      </c>
      <c r="DF6059" s="1" t="s">
        <v>189</v>
      </c>
      <c r="DG6059" s="1" t="s">
        <v>189</v>
      </c>
      <c r="DH6059" s="1" t="s">
        <v>189</v>
      </c>
      <c r="DI6059">
        <v>440</v>
      </c>
      <c r="DJ6059">
        <v>1454.55</v>
      </c>
      <c r="DK6059">
        <v>0</v>
      </c>
      <c r="DL6059">
        <v>0</v>
      </c>
      <c r="DM6059" s="1" t="s">
        <v>184</v>
      </c>
      <c r="DN6059" s="1" t="s">
        <v>189</v>
      </c>
      <c r="DO6059" s="1" t="s">
        <v>189</v>
      </c>
      <c r="DP6059" s="1" t="s">
        <v>189</v>
      </c>
      <c r="DQ6059" s="1" t="s">
        <v>189</v>
      </c>
      <c r="DR6059" s="1" t="s">
        <v>189</v>
      </c>
      <c r="DS6059" s="1" t="s">
        <v>189</v>
      </c>
      <c r="DT6059" s="1" t="s">
        <v>189</v>
      </c>
      <c r="DU6059" s="1" t="s">
        <v>189</v>
      </c>
      <c r="DV6059" s="1" t="s">
        <v>189</v>
      </c>
      <c r="DW6059" s="1" t="s">
        <v>189</v>
      </c>
      <c r="DX6059" s="1" t="s">
        <v>189</v>
      </c>
      <c r="DY6059" s="1" t="s">
        <v>189</v>
      </c>
      <c r="DZ6059" s="1" t="s">
        <v>189</v>
      </c>
      <c r="EA6059" s="1" t="s">
        <v>189</v>
      </c>
      <c r="EB6059" s="1" t="s">
        <v>189</v>
      </c>
      <c r="EC6059" s="1" t="s">
        <v>189</v>
      </c>
      <c r="ED6059" s="1" t="s">
        <v>247</v>
      </c>
      <c r="EE6059" s="1" t="s">
        <v>189</v>
      </c>
      <c r="EF6059" s="1" t="s">
        <v>189</v>
      </c>
      <c r="EG6059" s="1" t="s">
        <v>189</v>
      </c>
      <c r="EH6059" s="1" t="s">
        <v>189</v>
      </c>
      <c r="EI6059" s="1" t="s">
        <v>189</v>
      </c>
      <c r="EJ6059" s="1" t="s">
        <v>189</v>
      </c>
      <c r="EK6059" s="1" t="s">
        <v>189</v>
      </c>
      <c r="EL6059" s="1" t="s">
        <v>189</v>
      </c>
      <c r="EM6059" s="1" t="s">
        <v>189</v>
      </c>
      <c r="EN6059" s="1" t="s">
        <v>189</v>
      </c>
      <c r="EO6059" s="1" t="s">
        <v>189</v>
      </c>
      <c r="EP6059" s="1" t="s">
        <v>189</v>
      </c>
      <c r="EQ6059" s="1" t="s">
        <v>189</v>
      </c>
      <c r="ER6059" s="1" t="s">
        <v>189</v>
      </c>
      <c r="ES6059" s="1" t="s">
        <v>189</v>
      </c>
      <c r="ET6059" s="1" t="s">
        <v>189</v>
      </c>
      <c r="EU6059" s="1" t="s">
        <v>189</v>
      </c>
      <c r="EV6059" s="1" t="s">
        <v>189</v>
      </c>
      <c r="EW6059" s="1" t="s">
        <v>189</v>
      </c>
      <c r="EX6059">
        <v>0</v>
      </c>
      <c r="EY6059">
        <v>0</v>
      </c>
      <c r="EZ6059">
        <v>0</v>
      </c>
      <c r="FA6059">
        <v>0</v>
      </c>
      <c r="FB6059" s="1" t="s">
        <v>195</v>
      </c>
      <c r="FC6059" s="1" t="s">
        <v>184</v>
      </c>
      <c r="FD6059" s="1" t="s">
        <v>189</v>
      </c>
      <c r="FE6059" s="1" t="s">
        <v>189</v>
      </c>
      <c r="FF6059" s="1" t="s">
        <v>189</v>
      </c>
      <c r="FG6059" s="1" t="s">
        <v>189</v>
      </c>
      <c r="FH6059" s="1" t="s">
        <v>189</v>
      </c>
      <c r="FI6059" s="1" t="s">
        <v>189</v>
      </c>
      <c r="FJ6059" s="1" t="s">
        <v>189</v>
      </c>
      <c r="FK6059" s="1" t="s">
        <v>189</v>
      </c>
      <c r="FL6059" s="1" t="s">
        <v>184</v>
      </c>
      <c r="FM6059">
        <v>10315</v>
      </c>
      <c r="FN6059" s="1" t="s">
        <v>189</v>
      </c>
      <c r="FO6059" s="1" t="s">
        <v>189</v>
      </c>
      <c r="FP6059" s="1" t="s">
        <v>189</v>
      </c>
      <c r="FQ6059" s="1" t="s">
        <v>189</v>
      </c>
      <c r="FR6059" s="1" t="s">
        <v>189</v>
      </c>
      <c r="FS6059" s="1" t="s">
        <v>189</v>
      </c>
      <c r="FT6059" s="1" t="s">
        <v>248</v>
      </c>
      <c r="FU6059" s="1" t="s">
        <v>260</v>
      </c>
      <c r="FV6059" s="1" t="s">
        <v>189</v>
      </c>
      <c r="FW6059" s="1" t="s">
        <v>189</v>
      </c>
      <c r="FX6059" s="1" t="s">
        <v>189</v>
      </c>
      <c r="FY6059" s="1" t="s">
        <v>189</v>
      </c>
      <c r="FZ6059">
        <v>0</v>
      </c>
    </row>
    <row r="6060" spans="1:182" x14ac:dyDescent="0.3">
      <c r="A6060">
        <v>16489</v>
      </c>
      <c r="B6060" s="1" t="s">
        <v>182</v>
      </c>
      <c r="C6060" s="1" t="s">
        <v>183</v>
      </c>
      <c r="D6060" s="1" t="s">
        <v>185</v>
      </c>
      <c r="E6060" s="1" t="s">
        <v>185</v>
      </c>
      <c r="F6060" s="1" t="s">
        <v>198</v>
      </c>
      <c r="G6060" s="1" t="s">
        <v>980</v>
      </c>
      <c r="H6060" s="1" t="s">
        <v>355</v>
      </c>
      <c r="I6060" s="1" t="s">
        <v>185</v>
      </c>
      <c r="J6060" s="1" t="s">
        <v>189</v>
      </c>
      <c r="K6060" s="1" t="s">
        <v>189</v>
      </c>
      <c r="L6060" s="1" t="s">
        <v>189</v>
      </c>
      <c r="M6060" s="1" t="s">
        <v>189</v>
      </c>
      <c r="N6060" s="1" t="s">
        <v>1862</v>
      </c>
      <c r="O6060" s="1" t="s">
        <v>189</v>
      </c>
      <c r="P6060">
        <v>12</v>
      </c>
      <c r="Q6060">
        <v>0</v>
      </c>
      <c r="R6060">
        <v>0</v>
      </c>
      <c r="S6060" s="1" t="s">
        <v>241</v>
      </c>
      <c r="T6060">
        <v>0</v>
      </c>
      <c r="U6060">
        <v>3</v>
      </c>
      <c r="V6060">
        <v>0</v>
      </c>
      <c r="W6060">
        <v>0</v>
      </c>
      <c r="X6060">
        <v>0</v>
      </c>
      <c r="Y6060">
        <v>1051.24</v>
      </c>
      <c r="Z6060">
        <v>3475.17</v>
      </c>
      <c r="AA6060">
        <v>231.4</v>
      </c>
      <c r="AB6060">
        <v>70</v>
      </c>
      <c r="AC6060" s="1" t="s">
        <v>183</v>
      </c>
      <c r="AD6060" s="1" t="s">
        <v>183</v>
      </c>
      <c r="AE6060" s="1" t="s">
        <v>189</v>
      </c>
      <c r="AF6060" s="1" t="s">
        <v>191</v>
      </c>
      <c r="AG6060" s="1" t="s">
        <v>192</v>
      </c>
      <c r="AH6060" s="1" t="s">
        <v>252</v>
      </c>
      <c r="AI6060" s="1" t="s">
        <v>1863</v>
      </c>
      <c r="AJ6060" s="1" t="s">
        <v>189</v>
      </c>
      <c r="AK6060" s="1" t="s">
        <v>189</v>
      </c>
      <c r="AL6060" s="1" t="s">
        <v>189</v>
      </c>
      <c r="AM6060" s="1" t="s">
        <v>191</v>
      </c>
      <c r="AN6060" s="1" t="s">
        <v>192</v>
      </c>
      <c r="AO6060" s="1" t="s">
        <v>252</v>
      </c>
      <c r="AP6060" s="1" t="s">
        <v>189</v>
      </c>
      <c r="AQ6060" s="1" t="s">
        <v>189</v>
      </c>
      <c r="AR6060" s="1" t="s">
        <v>189</v>
      </c>
      <c r="AS6060" s="1" t="s">
        <v>189</v>
      </c>
      <c r="AT6060" s="1" t="s">
        <v>189</v>
      </c>
      <c r="AU6060" s="1" t="s">
        <v>189</v>
      </c>
      <c r="AV6060" s="1" t="s">
        <v>189</v>
      </c>
      <c r="AW6060" s="1" t="s">
        <v>189</v>
      </c>
      <c r="AX6060" s="1" t="s">
        <v>189</v>
      </c>
      <c r="AY6060" s="1" t="s">
        <v>189</v>
      </c>
      <c r="AZ6060">
        <v>1051.24</v>
      </c>
      <c r="BA6060">
        <v>318</v>
      </c>
      <c r="BB6060">
        <v>0</v>
      </c>
      <c r="BC6060">
        <v>0</v>
      </c>
      <c r="BD6060">
        <v>231.4</v>
      </c>
      <c r="BE6060">
        <v>70</v>
      </c>
      <c r="BF6060" s="1" t="s">
        <v>189</v>
      </c>
      <c r="BG6060" s="1" t="s">
        <v>189</v>
      </c>
      <c r="BH6060" s="1" t="s">
        <v>189</v>
      </c>
      <c r="BI6060">
        <v>0</v>
      </c>
      <c r="BJ6060">
        <v>0</v>
      </c>
      <c r="BK6060" s="1" t="s">
        <v>241</v>
      </c>
      <c r="BL6060">
        <v>0</v>
      </c>
      <c r="BM6060">
        <v>8000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 s="1" t="s">
        <v>184</v>
      </c>
      <c r="BW6060" s="1" t="s">
        <v>275</v>
      </c>
      <c r="BX6060" s="1" t="s">
        <v>189</v>
      </c>
      <c r="BY6060" s="1" t="s">
        <v>189</v>
      </c>
      <c r="BZ6060" s="1" t="s">
        <v>189</v>
      </c>
      <c r="CA6060" s="1" t="s">
        <v>1164</v>
      </c>
      <c r="CB6060" s="1" t="s">
        <v>189</v>
      </c>
      <c r="CC6060" s="1" t="s">
        <v>261</v>
      </c>
      <c r="CD6060" s="1" t="s">
        <v>189</v>
      </c>
      <c r="CE6060" s="1" t="s">
        <v>189</v>
      </c>
      <c r="CF6060" s="1" t="s">
        <v>189</v>
      </c>
      <c r="CG6060" s="1" t="s">
        <v>189</v>
      </c>
      <c r="CH6060" s="1" t="s">
        <v>189</v>
      </c>
      <c r="CI6060" s="1" t="s">
        <v>189</v>
      </c>
      <c r="CJ6060" s="1" t="s">
        <v>1864</v>
      </c>
      <c r="CK6060" s="1" t="s">
        <v>1865</v>
      </c>
      <c r="CL6060" s="1" t="s">
        <v>189</v>
      </c>
      <c r="CM6060" s="1" t="s">
        <v>189</v>
      </c>
      <c r="CN6060" s="1" t="s">
        <v>189</v>
      </c>
      <c r="CO6060" s="1" t="s">
        <v>189</v>
      </c>
      <c r="CP6060" s="1" t="s">
        <v>189</v>
      </c>
      <c r="CQ6060" s="1" t="s">
        <v>189</v>
      </c>
      <c r="CR6060" s="1" t="s">
        <v>189</v>
      </c>
      <c r="CS6060" s="1" t="s">
        <v>189</v>
      </c>
      <c r="CT6060" s="1" t="s">
        <v>189</v>
      </c>
      <c r="CU6060" s="1" t="s">
        <v>189</v>
      </c>
      <c r="CV6060" s="1" t="s">
        <v>189</v>
      </c>
      <c r="CW6060" s="1" t="s">
        <v>189</v>
      </c>
      <c r="CX6060" s="1" t="s">
        <v>1866</v>
      </c>
      <c r="CY6060" s="1" t="s">
        <v>189</v>
      </c>
      <c r="CZ6060">
        <v>16489</v>
      </c>
      <c r="DA6060" s="2">
        <v>41568.78869212963</v>
      </c>
      <c r="DB6060" s="2">
        <v>41568.78869212963</v>
      </c>
      <c r="DC6060">
        <v>348</v>
      </c>
      <c r="DD6060" s="1" t="s">
        <v>189</v>
      </c>
      <c r="DE6060" s="1" t="s">
        <v>189</v>
      </c>
      <c r="DF6060" s="1" t="s">
        <v>189</v>
      </c>
      <c r="DG6060" s="1" t="s">
        <v>189</v>
      </c>
      <c r="DH6060" s="1" t="s">
        <v>189</v>
      </c>
      <c r="DI6060">
        <v>318</v>
      </c>
      <c r="DJ6060">
        <v>1051.24</v>
      </c>
      <c r="DK6060">
        <v>0</v>
      </c>
      <c r="DL6060">
        <v>0</v>
      </c>
      <c r="DM6060" s="1" t="s">
        <v>184</v>
      </c>
      <c r="DN6060" s="1" t="s">
        <v>189</v>
      </c>
      <c r="DO6060" s="1" t="s">
        <v>189</v>
      </c>
      <c r="DP6060" s="1" t="s">
        <v>189</v>
      </c>
      <c r="DQ6060" s="1" t="s">
        <v>189</v>
      </c>
      <c r="DR6060" s="1" t="s">
        <v>189</v>
      </c>
      <c r="DS6060" s="1" t="s">
        <v>189</v>
      </c>
      <c r="DT6060" s="1" t="s">
        <v>189</v>
      </c>
      <c r="DU6060" s="1" t="s">
        <v>189</v>
      </c>
      <c r="DV6060" s="1" t="s">
        <v>189</v>
      </c>
      <c r="DW6060" s="1" t="s">
        <v>189</v>
      </c>
      <c r="DX6060" s="1" t="s">
        <v>189</v>
      </c>
      <c r="DY6060" s="1" t="s">
        <v>189</v>
      </c>
      <c r="DZ6060" s="1" t="s">
        <v>189</v>
      </c>
      <c r="EA6060" s="1" t="s">
        <v>189</v>
      </c>
      <c r="EB6060" s="1" t="s">
        <v>189</v>
      </c>
      <c r="EC6060" s="1" t="s">
        <v>189</v>
      </c>
      <c r="ED6060" s="1" t="s">
        <v>1867</v>
      </c>
      <c r="EE6060" s="1" t="s">
        <v>189</v>
      </c>
      <c r="EF6060" s="1" t="s">
        <v>189</v>
      </c>
      <c r="EG6060" s="1" t="s">
        <v>189</v>
      </c>
      <c r="EH6060" s="1" t="s">
        <v>189</v>
      </c>
      <c r="EI6060" s="1" t="s">
        <v>189</v>
      </c>
      <c r="EJ6060" s="1" t="s">
        <v>189</v>
      </c>
      <c r="EK6060" s="1" t="s">
        <v>189</v>
      </c>
      <c r="EL6060" s="1" t="s">
        <v>189</v>
      </c>
      <c r="EM6060" s="1" t="s">
        <v>189</v>
      </c>
      <c r="EN6060" s="1" t="s">
        <v>189</v>
      </c>
      <c r="EO6060" s="1" t="s">
        <v>189</v>
      </c>
      <c r="EP6060" s="1" t="s">
        <v>189</v>
      </c>
      <c r="EQ6060" s="1" t="s">
        <v>189</v>
      </c>
      <c r="ER6060" s="1" t="s">
        <v>189</v>
      </c>
      <c r="ES6060" s="1" t="s">
        <v>189</v>
      </c>
      <c r="ET6060" s="1" t="s">
        <v>189</v>
      </c>
      <c r="EU6060" s="1" t="s">
        <v>189</v>
      </c>
      <c r="EV6060" s="1" t="s">
        <v>189</v>
      </c>
      <c r="EW6060" s="1" t="s">
        <v>189</v>
      </c>
      <c r="EX6060">
        <v>0</v>
      </c>
      <c r="EY6060">
        <v>0</v>
      </c>
      <c r="EZ6060">
        <v>0</v>
      </c>
      <c r="FA6060">
        <v>0</v>
      </c>
      <c r="FB6060" s="1" t="s">
        <v>195</v>
      </c>
      <c r="FC6060" s="1" t="s">
        <v>184</v>
      </c>
      <c r="FD6060" s="1" t="s">
        <v>189</v>
      </c>
      <c r="FE6060" s="1" t="s">
        <v>189</v>
      </c>
      <c r="FF6060" s="1" t="s">
        <v>189</v>
      </c>
      <c r="FG6060" s="1" t="s">
        <v>189</v>
      </c>
      <c r="FH6060" s="1" t="s">
        <v>189</v>
      </c>
      <c r="FI6060" s="1" t="s">
        <v>189</v>
      </c>
      <c r="FJ6060" s="1" t="s">
        <v>189</v>
      </c>
      <c r="FK6060" s="1" t="s">
        <v>189</v>
      </c>
      <c r="FL6060" s="1" t="s">
        <v>184</v>
      </c>
      <c r="FM6060">
        <v>10314</v>
      </c>
      <c r="FN6060" s="1" t="s">
        <v>189</v>
      </c>
      <c r="FO6060" s="1" t="s">
        <v>189</v>
      </c>
      <c r="FP6060" s="1" t="s">
        <v>189</v>
      </c>
      <c r="FQ6060" s="1" t="s">
        <v>189</v>
      </c>
      <c r="FR6060" s="1" t="s">
        <v>189</v>
      </c>
      <c r="FS6060" s="1" t="s">
        <v>189</v>
      </c>
      <c r="FT6060" s="1" t="s">
        <v>248</v>
      </c>
      <c r="FU6060" s="1" t="s">
        <v>260</v>
      </c>
      <c r="FV6060" s="1" t="s">
        <v>189</v>
      </c>
      <c r="FW6060" s="1" t="s">
        <v>189</v>
      </c>
      <c r="FX6060" s="1" t="s">
        <v>189</v>
      </c>
      <c r="FY6060" s="1" t="s">
        <v>189</v>
      </c>
      <c r="FZ6060">
        <v>0</v>
      </c>
    </row>
    <row r="6061" spans="1:182" x14ac:dyDescent="0.3">
      <c r="A6061">
        <v>16488</v>
      </c>
      <c r="B6061" s="1" t="s">
        <v>182</v>
      </c>
      <c r="C6061" s="1" t="s">
        <v>183</v>
      </c>
      <c r="D6061" s="1" t="s">
        <v>185</v>
      </c>
      <c r="E6061" s="1" t="s">
        <v>185</v>
      </c>
      <c r="F6061" s="1" t="s">
        <v>198</v>
      </c>
      <c r="G6061" s="1" t="s">
        <v>768</v>
      </c>
      <c r="H6061" s="1" t="s">
        <v>355</v>
      </c>
      <c r="I6061" s="1" t="s">
        <v>185</v>
      </c>
      <c r="J6061" s="1" t="s">
        <v>189</v>
      </c>
      <c r="K6061" s="1" t="s">
        <v>189</v>
      </c>
      <c r="L6061" s="1" t="s">
        <v>189</v>
      </c>
      <c r="M6061" s="1" t="s">
        <v>189</v>
      </c>
      <c r="N6061" s="1" t="s">
        <v>1857</v>
      </c>
      <c r="O6061" s="1" t="s">
        <v>189</v>
      </c>
      <c r="P6061">
        <v>12</v>
      </c>
      <c r="Q6061">
        <v>0</v>
      </c>
      <c r="R6061">
        <v>0</v>
      </c>
      <c r="S6061" s="1" t="s">
        <v>241</v>
      </c>
      <c r="T6061">
        <v>0</v>
      </c>
      <c r="U6061">
        <v>10</v>
      </c>
      <c r="V6061">
        <v>0</v>
      </c>
      <c r="W6061">
        <v>0</v>
      </c>
      <c r="X6061">
        <v>0</v>
      </c>
      <c r="Y6061">
        <v>942.15</v>
      </c>
      <c r="Z6061">
        <v>3114.55</v>
      </c>
      <c r="AA6061">
        <v>661.16</v>
      </c>
      <c r="AB6061">
        <v>200</v>
      </c>
      <c r="AC6061" s="1" t="s">
        <v>183</v>
      </c>
      <c r="AD6061" s="1" t="s">
        <v>183</v>
      </c>
      <c r="AE6061" s="1" t="s">
        <v>189</v>
      </c>
      <c r="AF6061" s="1" t="s">
        <v>191</v>
      </c>
      <c r="AG6061" s="1" t="s">
        <v>192</v>
      </c>
      <c r="AH6061" s="1" t="s">
        <v>252</v>
      </c>
      <c r="AI6061" s="1" t="s">
        <v>189</v>
      </c>
      <c r="AJ6061" s="1" t="s">
        <v>189</v>
      </c>
      <c r="AK6061" s="1" t="s">
        <v>189</v>
      </c>
      <c r="AL6061" s="1" t="s">
        <v>189</v>
      </c>
      <c r="AM6061" s="1" t="s">
        <v>191</v>
      </c>
      <c r="AN6061" s="1" t="s">
        <v>192</v>
      </c>
      <c r="AO6061" s="1" t="s">
        <v>252</v>
      </c>
      <c r="AP6061" s="1" t="s">
        <v>189</v>
      </c>
      <c r="AQ6061" s="1" t="s">
        <v>189</v>
      </c>
      <c r="AR6061" s="1" t="s">
        <v>189</v>
      </c>
      <c r="AS6061" s="1" t="s">
        <v>189</v>
      </c>
      <c r="AT6061" s="1" t="s">
        <v>189</v>
      </c>
      <c r="AU6061" s="1" t="s">
        <v>189</v>
      </c>
      <c r="AV6061" s="1" t="s">
        <v>189</v>
      </c>
      <c r="AW6061" s="1" t="s">
        <v>189</v>
      </c>
      <c r="AX6061" s="1" t="s">
        <v>189</v>
      </c>
      <c r="AY6061" s="1" t="s">
        <v>189</v>
      </c>
      <c r="AZ6061">
        <v>942.15</v>
      </c>
      <c r="BA6061">
        <v>285</v>
      </c>
      <c r="BB6061">
        <v>0</v>
      </c>
      <c r="BC6061">
        <v>0</v>
      </c>
      <c r="BD6061">
        <v>661.16</v>
      </c>
      <c r="BE6061">
        <v>200</v>
      </c>
      <c r="BF6061" s="1" t="s">
        <v>189</v>
      </c>
      <c r="BG6061" s="1" t="s">
        <v>189</v>
      </c>
      <c r="BH6061" s="1" t="s">
        <v>189</v>
      </c>
      <c r="BI6061">
        <v>0</v>
      </c>
      <c r="BJ6061">
        <v>0</v>
      </c>
      <c r="BK6061" s="1" t="s">
        <v>241</v>
      </c>
      <c r="BL6061">
        <v>0</v>
      </c>
      <c r="BM6061">
        <v>9500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 s="1" t="s">
        <v>184</v>
      </c>
      <c r="BW6061" s="1" t="s">
        <v>1858</v>
      </c>
      <c r="BX6061" s="1" t="s">
        <v>189</v>
      </c>
      <c r="BY6061" s="1" t="s">
        <v>189</v>
      </c>
      <c r="BZ6061" s="1" t="s">
        <v>189</v>
      </c>
      <c r="CA6061" s="1" t="s">
        <v>501</v>
      </c>
      <c r="CB6061" s="1" t="s">
        <v>189</v>
      </c>
      <c r="CC6061" s="1" t="s">
        <v>261</v>
      </c>
      <c r="CD6061" s="1" t="s">
        <v>189</v>
      </c>
      <c r="CE6061" s="1" t="s">
        <v>189</v>
      </c>
      <c r="CF6061" s="1" t="s">
        <v>189</v>
      </c>
      <c r="CG6061" s="1" t="s">
        <v>189</v>
      </c>
      <c r="CH6061" s="1" t="s">
        <v>189</v>
      </c>
      <c r="CI6061" s="1" t="s">
        <v>189</v>
      </c>
      <c r="CJ6061" s="1" t="s">
        <v>1859</v>
      </c>
      <c r="CK6061" s="1" t="s">
        <v>1860</v>
      </c>
      <c r="CL6061" s="1" t="s">
        <v>189</v>
      </c>
      <c r="CM6061" s="1" t="s">
        <v>189</v>
      </c>
      <c r="CN6061" s="1" t="s">
        <v>189</v>
      </c>
      <c r="CO6061" s="1" t="s">
        <v>189</v>
      </c>
      <c r="CP6061" s="1" t="s">
        <v>189</v>
      </c>
      <c r="CQ6061" s="1" t="s">
        <v>189</v>
      </c>
      <c r="CR6061" s="1" t="s">
        <v>189</v>
      </c>
      <c r="CS6061" s="1" t="s">
        <v>189</v>
      </c>
      <c r="CT6061" s="1" t="s">
        <v>189</v>
      </c>
      <c r="CU6061" s="1" t="s">
        <v>189</v>
      </c>
      <c r="CV6061" s="1" t="s">
        <v>189</v>
      </c>
      <c r="CW6061" s="1" t="s">
        <v>189</v>
      </c>
      <c r="CX6061" s="1" t="s">
        <v>1861</v>
      </c>
      <c r="CY6061" s="1" t="s">
        <v>189</v>
      </c>
      <c r="CZ6061">
        <v>16488</v>
      </c>
      <c r="DA6061" s="2">
        <v>41568.784814814811</v>
      </c>
      <c r="DB6061" s="2">
        <v>41568.784814814811</v>
      </c>
      <c r="DC6061">
        <v>300</v>
      </c>
      <c r="DD6061" s="1" t="s">
        <v>189</v>
      </c>
      <c r="DE6061" s="1" t="s">
        <v>189</v>
      </c>
      <c r="DF6061" s="1" t="s">
        <v>189</v>
      </c>
      <c r="DG6061" s="1" t="s">
        <v>189</v>
      </c>
      <c r="DH6061" s="1" t="s">
        <v>189</v>
      </c>
      <c r="DI6061">
        <v>285</v>
      </c>
      <c r="DJ6061">
        <v>942.15</v>
      </c>
      <c r="DK6061">
        <v>0</v>
      </c>
      <c r="DL6061">
        <v>0</v>
      </c>
      <c r="DM6061" s="1" t="s">
        <v>184</v>
      </c>
      <c r="DN6061" s="1" t="s">
        <v>189</v>
      </c>
      <c r="DO6061" s="1" t="s">
        <v>189</v>
      </c>
      <c r="DP6061" s="1" t="s">
        <v>189</v>
      </c>
      <c r="DQ6061" s="1" t="s">
        <v>189</v>
      </c>
      <c r="DR6061" s="1" t="s">
        <v>189</v>
      </c>
      <c r="DS6061" s="1" t="s">
        <v>189</v>
      </c>
      <c r="DT6061" s="1" t="s">
        <v>189</v>
      </c>
      <c r="DU6061" s="1" t="s">
        <v>189</v>
      </c>
      <c r="DV6061" s="1" t="s">
        <v>189</v>
      </c>
      <c r="DW6061" s="1" t="s">
        <v>189</v>
      </c>
      <c r="DX6061" s="1" t="s">
        <v>189</v>
      </c>
      <c r="DY6061" s="1" t="s">
        <v>189</v>
      </c>
      <c r="DZ6061" s="1" t="s">
        <v>189</v>
      </c>
      <c r="EA6061" s="1" t="s">
        <v>189</v>
      </c>
      <c r="EB6061" s="1" t="s">
        <v>189</v>
      </c>
      <c r="EC6061" s="1" t="s">
        <v>189</v>
      </c>
      <c r="ED6061" s="1" t="s">
        <v>258</v>
      </c>
      <c r="EE6061" s="1" t="s">
        <v>189</v>
      </c>
      <c r="EF6061" s="1" t="s">
        <v>189</v>
      </c>
      <c r="EG6061" s="1" t="s">
        <v>189</v>
      </c>
      <c r="EH6061" s="1" t="s">
        <v>189</v>
      </c>
      <c r="EI6061" s="1" t="s">
        <v>189</v>
      </c>
      <c r="EJ6061" s="1" t="s">
        <v>189</v>
      </c>
      <c r="EK6061" s="1" t="s">
        <v>189</v>
      </c>
      <c r="EL6061" s="1" t="s">
        <v>189</v>
      </c>
      <c r="EM6061" s="1" t="s">
        <v>189</v>
      </c>
      <c r="EN6061" s="1" t="s">
        <v>189</v>
      </c>
      <c r="EO6061" s="1" t="s">
        <v>189</v>
      </c>
      <c r="EP6061" s="1" t="s">
        <v>189</v>
      </c>
      <c r="EQ6061" s="1" t="s">
        <v>189</v>
      </c>
      <c r="ER6061" s="1" t="s">
        <v>189</v>
      </c>
      <c r="ES6061" s="1" t="s">
        <v>189</v>
      </c>
      <c r="ET6061" s="1" t="s">
        <v>189</v>
      </c>
      <c r="EU6061" s="1" t="s">
        <v>189</v>
      </c>
      <c r="EV6061" s="1" t="s">
        <v>189</v>
      </c>
      <c r="EW6061" s="1" t="s">
        <v>189</v>
      </c>
      <c r="EX6061">
        <v>0</v>
      </c>
      <c r="EY6061">
        <v>0</v>
      </c>
      <c r="EZ6061">
        <v>0</v>
      </c>
      <c r="FA6061">
        <v>0</v>
      </c>
      <c r="FB6061" s="1" t="s">
        <v>195</v>
      </c>
      <c r="FC6061" s="1" t="s">
        <v>184</v>
      </c>
      <c r="FD6061" s="1" t="s">
        <v>189</v>
      </c>
      <c r="FE6061" s="1" t="s">
        <v>189</v>
      </c>
      <c r="FF6061" s="1" t="s">
        <v>189</v>
      </c>
      <c r="FG6061" s="1" t="s">
        <v>189</v>
      </c>
      <c r="FH6061" s="1" t="s">
        <v>189</v>
      </c>
      <c r="FI6061" s="1" t="s">
        <v>189</v>
      </c>
      <c r="FJ6061" s="1" t="s">
        <v>189</v>
      </c>
      <c r="FK6061" s="1" t="s">
        <v>189</v>
      </c>
      <c r="FL6061" s="1" t="s">
        <v>184</v>
      </c>
      <c r="FM6061">
        <v>10312</v>
      </c>
      <c r="FN6061" s="1" t="s">
        <v>189</v>
      </c>
      <c r="FO6061" s="1" t="s">
        <v>189</v>
      </c>
      <c r="FP6061" s="1" t="s">
        <v>189</v>
      </c>
      <c r="FQ6061" s="1" t="s">
        <v>189</v>
      </c>
      <c r="FR6061" s="1" t="s">
        <v>189</v>
      </c>
      <c r="FS6061" s="1" t="s">
        <v>189</v>
      </c>
      <c r="FT6061" s="1" t="s">
        <v>248</v>
      </c>
      <c r="FU6061" s="1" t="s">
        <v>260</v>
      </c>
      <c r="FV6061" s="1" t="s">
        <v>189</v>
      </c>
      <c r="FW6061" s="1" t="s">
        <v>189</v>
      </c>
      <c r="FX6061" s="1" t="s">
        <v>189</v>
      </c>
      <c r="FY6061" s="1" t="s">
        <v>189</v>
      </c>
      <c r="FZ6061">
        <v>0</v>
      </c>
    </row>
    <row r="6062" spans="1:182" x14ac:dyDescent="0.3">
      <c r="A6062">
        <v>16487</v>
      </c>
      <c r="B6062" s="1" t="s">
        <v>182</v>
      </c>
      <c r="C6062" s="1" t="s">
        <v>183</v>
      </c>
      <c r="D6062" s="1" t="s">
        <v>185</v>
      </c>
      <c r="E6062" s="1" t="s">
        <v>185</v>
      </c>
      <c r="F6062" s="1" t="s">
        <v>198</v>
      </c>
      <c r="G6062" s="1" t="s">
        <v>188</v>
      </c>
      <c r="H6062" s="1" t="s">
        <v>355</v>
      </c>
      <c r="I6062" s="1" t="s">
        <v>185</v>
      </c>
      <c r="J6062" s="1" t="s">
        <v>208</v>
      </c>
      <c r="K6062" s="1" t="s">
        <v>292</v>
      </c>
      <c r="L6062" s="1" t="s">
        <v>189</v>
      </c>
      <c r="M6062" s="1" t="s">
        <v>189</v>
      </c>
      <c r="N6062" s="1" t="s">
        <v>1853</v>
      </c>
      <c r="O6062" s="1" t="s">
        <v>189</v>
      </c>
      <c r="P6062">
        <v>12</v>
      </c>
      <c r="Q6062">
        <v>0</v>
      </c>
      <c r="R6062">
        <v>0</v>
      </c>
      <c r="S6062" s="1" t="s">
        <v>241</v>
      </c>
      <c r="T6062">
        <v>0</v>
      </c>
      <c r="U6062">
        <v>7</v>
      </c>
      <c r="V6062">
        <v>0</v>
      </c>
      <c r="W6062">
        <v>0</v>
      </c>
      <c r="X6062">
        <v>0</v>
      </c>
      <c r="Y6062">
        <v>3890.91</v>
      </c>
      <c r="Z6062">
        <v>12862.51</v>
      </c>
      <c r="AA6062">
        <v>323.97000000000003</v>
      </c>
      <c r="AB6062">
        <v>98</v>
      </c>
      <c r="AC6062" s="1" t="s">
        <v>183</v>
      </c>
      <c r="AD6062" s="1" t="s">
        <v>183</v>
      </c>
      <c r="AE6062" s="1" t="s">
        <v>189</v>
      </c>
      <c r="AF6062" s="1" t="s">
        <v>191</v>
      </c>
      <c r="AG6062" s="1" t="s">
        <v>192</v>
      </c>
      <c r="AH6062" s="1" t="s">
        <v>569</v>
      </c>
      <c r="AI6062" s="1" t="s">
        <v>189</v>
      </c>
      <c r="AJ6062" s="1" t="s">
        <v>189</v>
      </c>
      <c r="AK6062" s="1" t="s">
        <v>189</v>
      </c>
      <c r="AL6062" s="1" t="s">
        <v>189</v>
      </c>
      <c r="AM6062" s="1" t="s">
        <v>191</v>
      </c>
      <c r="AN6062" s="1" t="s">
        <v>192</v>
      </c>
      <c r="AO6062" s="1" t="s">
        <v>569</v>
      </c>
      <c r="AP6062" s="1" t="s">
        <v>189</v>
      </c>
      <c r="AQ6062" s="1" t="s">
        <v>189</v>
      </c>
      <c r="AR6062" s="1" t="s">
        <v>189</v>
      </c>
      <c r="AS6062" s="1" t="s">
        <v>189</v>
      </c>
      <c r="AT6062" s="1" t="s">
        <v>189</v>
      </c>
      <c r="AU6062" s="1" t="s">
        <v>189</v>
      </c>
      <c r="AV6062" s="1" t="s">
        <v>189</v>
      </c>
      <c r="AW6062" s="1" t="s">
        <v>189</v>
      </c>
      <c r="AX6062" s="1" t="s">
        <v>189</v>
      </c>
      <c r="AY6062" s="1" t="s">
        <v>189</v>
      </c>
      <c r="AZ6062">
        <v>3890.91</v>
      </c>
      <c r="BA6062">
        <v>1177</v>
      </c>
      <c r="BB6062">
        <v>0</v>
      </c>
      <c r="BC6062">
        <v>0</v>
      </c>
      <c r="BD6062">
        <v>323.97000000000003</v>
      </c>
      <c r="BE6062">
        <v>98</v>
      </c>
      <c r="BF6062" s="1" t="s">
        <v>189</v>
      </c>
      <c r="BG6062" s="1" t="s">
        <v>189</v>
      </c>
      <c r="BH6062" s="1" t="s">
        <v>189</v>
      </c>
      <c r="BI6062">
        <v>0</v>
      </c>
      <c r="BJ6062">
        <v>0</v>
      </c>
      <c r="BK6062" s="1" t="s">
        <v>241</v>
      </c>
      <c r="BL6062">
        <v>0</v>
      </c>
      <c r="BM6062">
        <v>10500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 s="1" t="s">
        <v>184</v>
      </c>
      <c r="BW6062" s="1" t="s">
        <v>839</v>
      </c>
      <c r="BX6062" s="1" t="s">
        <v>189</v>
      </c>
      <c r="BY6062" s="1" t="s">
        <v>189</v>
      </c>
      <c r="BZ6062" s="1" t="s">
        <v>189</v>
      </c>
      <c r="CA6062" s="1" t="s">
        <v>1333</v>
      </c>
      <c r="CB6062" s="1" t="s">
        <v>189</v>
      </c>
      <c r="CC6062" s="1" t="s">
        <v>261</v>
      </c>
      <c r="CD6062" s="1" t="s">
        <v>189</v>
      </c>
      <c r="CE6062" s="1" t="s">
        <v>189</v>
      </c>
      <c r="CF6062" s="1" t="s">
        <v>189</v>
      </c>
      <c r="CG6062" s="1" t="s">
        <v>189</v>
      </c>
      <c r="CH6062" s="1" t="s">
        <v>189</v>
      </c>
      <c r="CI6062" s="1" t="s">
        <v>189</v>
      </c>
      <c r="CJ6062" s="1" t="s">
        <v>1854</v>
      </c>
      <c r="CK6062" s="1" t="s">
        <v>1855</v>
      </c>
      <c r="CL6062" s="1" t="s">
        <v>189</v>
      </c>
      <c r="CM6062" s="1" t="s">
        <v>189</v>
      </c>
      <c r="CN6062" s="1" t="s">
        <v>189</v>
      </c>
      <c r="CO6062" s="1" t="s">
        <v>189</v>
      </c>
      <c r="CP6062" s="1" t="s">
        <v>189</v>
      </c>
      <c r="CQ6062" s="1" t="s">
        <v>189</v>
      </c>
      <c r="CR6062" s="1" t="s">
        <v>189</v>
      </c>
      <c r="CS6062" s="1" t="s">
        <v>189</v>
      </c>
      <c r="CT6062" s="1" t="s">
        <v>189</v>
      </c>
      <c r="CU6062" s="1" t="s">
        <v>189</v>
      </c>
      <c r="CV6062" s="1" t="s">
        <v>189</v>
      </c>
      <c r="CW6062" s="1" t="s">
        <v>189</v>
      </c>
      <c r="CX6062" s="1" t="s">
        <v>1856</v>
      </c>
      <c r="CY6062" s="1" t="s">
        <v>189</v>
      </c>
      <c r="CZ6062">
        <v>16487</v>
      </c>
      <c r="DA6062" s="2">
        <v>41568.783194444448</v>
      </c>
      <c r="DB6062" s="2">
        <v>41568.783194444448</v>
      </c>
      <c r="DC6062">
        <v>481</v>
      </c>
      <c r="DD6062" s="1" t="s">
        <v>189</v>
      </c>
      <c r="DE6062" s="1" t="s">
        <v>189</v>
      </c>
      <c r="DF6062" s="1" t="s">
        <v>189</v>
      </c>
      <c r="DG6062" s="1" t="s">
        <v>189</v>
      </c>
      <c r="DH6062" s="1" t="s">
        <v>189</v>
      </c>
      <c r="DI6062">
        <v>1177</v>
      </c>
      <c r="DJ6062">
        <v>3890.91</v>
      </c>
      <c r="DK6062">
        <v>0</v>
      </c>
      <c r="DL6062">
        <v>0</v>
      </c>
      <c r="DM6062" s="1" t="s">
        <v>184</v>
      </c>
      <c r="DN6062" s="1" t="s">
        <v>189</v>
      </c>
      <c r="DO6062" s="1" t="s">
        <v>189</v>
      </c>
      <c r="DP6062" s="1" t="s">
        <v>189</v>
      </c>
      <c r="DQ6062" s="1" t="s">
        <v>189</v>
      </c>
      <c r="DR6062" s="1" t="s">
        <v>189</v>
      </c>
      <c r="DS6062" s="1" t="s">
        <v>189</v>
      </c>
      <c r="DT6062" s="1" t="s">
        <v>189</v>
      </c>
      <c r="DU6062" s="1" t="s">
        <v>189</v>
      </c>
      <c r="DV6062" s="1" t="s">
        <v>189</v>
      </c>
      <c r="DW6062" s="1" t="s">
        <v>189</v>
      </c>
      <c r="DX6062" s="1" t="s">
        <v>189</v>
      </c>
      <c r="DY6062" s="1" t="s">
        <v>189</v>
      </c>
      <c r="DZ6062" s="1" t="s">
        <v>189</v>
      </c>
      <c r="EA6062" s="1" t="s">
        <v>189</v>
      </c>
      <c r="EB6062" s="1" t="s">
        <v>189</v>
      </c>
      <c r="EC6062" s="1" t="s">
        <v>189</v>
      </c>
      <c r="ED6062" s="1" t="s">
        <v>247</v>
      </c>
      <c r="EE6062" s="1" t="s">
        <v>189</v>
      </c>
      <c r="EF6062" s="1" t="s">
        <v>189</v>
      </c>
      <c r="EG6062" s="1" t="s">
        <v>189</v>
      </c>
      <c r="EH6062" s="1" t="s">
        <v>189</v>
      </c>
      <c r="EI6062" s="1" t="s">
        <v>189</v>
      </c>
      <c r="EJ6062" s="1" t="s">
        <v>189</v>
      </c>
      <c r="EK6062" s="1" t="s">
        <v>189</v>
      </c>
      <c r="EL6062" s="1" t="s">
        <v>189</v>
      </c>
      <c r="EM6062" s="1" t="s">
        <v>189</v>
      </c>
      <c r="EN6062" s="1" t="s">
        <v>189</v>
      </c>
      <c r="EO6062" s="1" t="s">
        <v>189</v>
      </c>
      <c r="EP6062" s="1" t="s">
        <v>189</v>
      </c>
      <c r="EQ6062" s="1" t="s">
        <v>189</v>
      </c>
      <c r="ER6062" s="1" t="s">
        <v>189</v>
      </c>
      <c r="ES6062" s="1" t="s">
        <v>189</v>
      </c>
      <c r="ET6062" s="1" t="s">
        <v>189</v>
      </c>
      <c r="EU6062" s="1" t="s">
        <v>189</v>
      </c>
      <c r="EV6062" s="1" t="s">
        <v>189</v>
      </c>
      <c r="EW6062" s="1" t="s">
        <v>189</v>
      </c>
      <c r="EX6062">
        <v>0</v>
      </c>
      <c r="EY6062">
        <v>0</v>
      </c>
      <c r="EZ6062">
        <v>0</v>
      </c>
      <c r="FA6062">
        <v>0</v>
      </c>
      <c r="FB6062" s="1" t="s">
        <v>195</v>
      </c>
      <c r="FC6062" s="1" t="s">
        <v>184</v>
      </c>
      <c r="FD6062" s="1" t="s">
        <v>189</v>
      </c>
      <c r="FE6062" s="1" t="s">
        <v>189</v>
      </c>
      <c r="FF6062" s="1" t="s">
        <v>189</v>
      </c>
      <c r="FG6062" s="1" t="s">
        <v>189</v>
      </c>
      <c r="FH6062" s="1" t="s">
        <v>189</v>
      </c>
      <c r="FI6062" s="1" t="s">
        <v>189</v>
      </c>
      <c r="FJ6062" s="1" t="s">
        <v>189</v>
      </c>
      <c r="FK6062" s="1" t="s">
        <v>189</v>
      </c>
      <c r="FL6062" s="1" t="s">
        <v>184</v>
      </c>
      <c r="FM6062">
        <v>10311</v>
      </c>
      <c r="FN6062" s="1" t="s">
        <v>189</v>
      </c>
      <c r="FO6062" s="1" t="s">
        <v>189</v>
      </c>
      <c r="FP6062" s="1" t="s">
        <v>189</v>
      </c>
      <c r="FQ6062" s="1" t="s">
        <v>189</v>
      </c>
      <c r="FR6062" s="1" t="s">
        <v>189</v>
      </c>
      <c r="FS6062" s="1" t="s">
        <v>189</v>
      </c>
      <c r="FT6062" s="1" t="s">
        <v>248</v>
      </c>
      <c r="FU6062" s="1" t="s">
        <v>574</v>
      </c>
      <c r="FV6062" s="1" t="s">
        <v>189</v>
      </c>
      <c r="FW6062" s="1" t="s">
        <v>189</v>
      </c>
      <c r="FX6062" s="1" t="s">
        <v>189</v>
      </c>
      <c r="FY6062" s="1" t="s">
        <v>189</v>
      </c>
      <c r="FZ6062">
        <v>0</v>
      </c>
    </row>
    <row r="6063" spans="1:182" x14ac:dyDescent="0.3">
      <c r="A6063">
        <v>16486</v>
      </c>
      <c r="B6063" s="1" t="s">
        <v>182</v>
      </c>
      <c r="C6063" s="1" t="s">
        <v>183</v>
      </c>
      <c r="D6063" s="1" t="s">
        <v>185</v>
      </c>
      <c r="E6063" s="1" t="s">
        <v>184</v>
      </c>
      <c r="F6063" s="1" t="s">
        <v>186</v>
      </c>
      <c r="G6063" s="1" t="s">
        <v>408</v>
      </c>
      <c r="H6063" s="1" t="s">
        <v>355</v>
      </c>
      <c r="I6063" s="1" t="s">
        <v>185</v>
      </c>
      <c r="J6063" s="1" t="s">
        <v>189</v>
      </c>
      <c r="K6063" s="1" t="s">
        <v>189</v>
      </c>
      <c r="L6063" s="1" t="s">
        <v>189</v>
      </c>
      <c r="M6063" s="1" t="s">
        <v>189</v>
      </c>
      <c r="N6063" s="1" t="s">
        <v>1850</v>
      </c>
      <c r="O6063" s="1" t="s">
        <v>189</v>
      </c>
      <c r="P6063">
        <v>12</v>
      </c>
      <c r="Q6063">
        <v>0</v>
      </c>
      <c r="R6063">
        <v>0</v>
      </c>
      <c r="S6063" s="1" t="s">
        <v>184</v>
      </c>
      <c r="T6063">
        <v>0</v>
      </c>
      <c r="U6063">
        <v>6</v>
      </c>
      <c r="V6063">
        <v>0</v>
      </c>
      <c r="W6063">
        <v>0</v>
      </c>
      <c r="X6063">
        <v>0</v>
      </c>
      <c r="Y6063">
        <v>2608.2600000000002</v>
      </c>
      <c r="Z6063">
        <v>8622.35</v>
      </c>
      <c r="AA6063">
        <v>0</v>
      </c>
      <c r="AB6063">
        <v>0</v>
      </c>
      <c r="AC6063" s="1" t="s">
        <v>183</v>
      </c>
      <c r="AD6063" s="1" t="s">
        <v>183</v>
      </c>
      <c r="AE6063" s="1" t="s">
        <v>189</v>
      </c>
      <c r="AF6063" s="1" t="s">
        <v>191</v>
      </c>
      <c r="AG6063" s="1" t="s">
        <v>192</v>
      </c>
      <c r="AH6063" s="1" t="s">
        <v>347</v>
      </c>
      <c r="AI6063" s="1" t="s">
        <v>189</v>
      </c>
      <c r="AJ6063" s="1" t="s">
        <v>189</v>
      </c>
      <c r="AK6063" s="1" t="s">
        <v>189</v>
      </c>
      <c r="AL6063" s="1" t="s">
        <v>189</v>
      </c>
      <c r="AM6063" s="1" t="s">
        <v>191</v>
      </c>
      <c r="AN6063" s="1" t="s">
        <v>192</v>
      </c>
      <c r="AO6063" s="1" t="s">
        <v>347</v>
      </c>
      <c r="AP6063" s="1" t="s">
        <v>189</v>
      </c>
      <c r="AQ6063" s="1" t="s">
        <v>189</v>
      </c>
      <c r="AR6063" s="1" t="s">
        <v>189</v>
      </c>
      <c r="AS6063" s="1" t="s">
        <v>189</v>
      </c>
      <c r="AT6063" s="1" t="s">
        <v>189</v>
      </c>
      <c r="AU6063" s="1" t="s">
        <v>189</v>
      </c>
      <c r="AV6063" s="1" t="s">
        <v>189</v>
      </c>
      <c r="AW6063" s="1" t="s">
        <v>189</v>
      </c>
      <c r="AX6063" s="1" t="s">
        <v>189</v>
      </c>
      <c r="AY6063" s="1" t="s">
        <v>189</v>
      </c>
      <c r="AZ6063">
        <v>2608.2600000000002</v>
      </c>
      <c r="BA6063">
        <v>789</v>
      </c>
      <c r="BB6063">
        <v>0</v>
      </c>
      <c r="BC6063">
        <v>0</v>
      </c>
      <c r="BD6063">
        <v>297.52</v>
      </c>
      <c r="BE6063">
        <v>90</v>
      </c>
      <c r="BF6063" s="1" t="s">
        <v>189</v>
      </c>
      <c r="BG6063" s="1" t="s">
        <v>189</v>
      </c>
      <c r="BH6063" s="1" t="s">
        <v>189</v>
      </c>
      <c r="BI6063">
        <v>0</v>
      </c>
      <c r="BJ6063">
        <v>0</v>
      </c>
      <c r="BK6063" s="1" t="s">
        <v>241</v>
      </c>
      <c r="BL6063">
        <v>0</v>
      </c>
      <c r="BM6063">
        <v>9000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 s="1" t="s">
        <v>189</v>
      </c>
      <c r="BW6063" s="1" t="s">
        <v>253</v>
      </c>
      <c r="BX6063" s="1" t="s">
        <v>189</v>
      </c>
      <c r="BY6063" s="1" t="s">
        <v>189</v>
      </c>
      <c r="BZ6063" s="1" t="s">
        <v>189</v>
      </c>
      <c r="CA6063" s="1" t="s">
        <v>360</v>
      </c>
      <c r="CB6063" s="1" t="s">
        <v>189</v>
      </c>
      <c r="CC6063" s="1" t="s">
        <v>189</v>
      </c>
      <c r="CD6063" s="1" t="s">
        <v>189</v>
      </c>
      <c r="CE6063" s="1" t="s">
        <v>189</v>
      </c>
      <c r="CF6063" s="1" t="s">
        <v>189</v>
      </c>
      <c r="CG6063" s="1" t="s">
        <v>189</v>
      </c>
      <c r="CH6063" s="1" t="s">
        <v>189</v>
      </c>
      <c r="CI6063" s="1" t="s">
        <v>189</v>
      </c>
      <c r="CJ6063" s="1" t="s">
        <v>1851</v>
      </c>
      <c r="CK6063" s="1" t="s">
        <v>1852</v>
      </c>
      <c r="CL6063" s="1" t="s">
        <v>189</v>
      </c>
      <c r="CM6063" s="1" t="s">
        <v>189</v>
      </c>
      <c r="CN6063" s="1" t="s">
        <v>189</v>
      </c>
      <c r="CO6063" s="1" t="s">
        <v>189</v>
      </c>
      <c r="CP6063" s="1" t="s">
        <v>189</v>
      </c>
      <c r="CQ6063" s="1" t="s">
        <v>189</v>
      </c>
      <c r="CR6063" s="1" t="s">
        <v>189</v>
      </c>
      <c r="CS6063" s="1" t="s">
        <v>189</v>
      </c>
      <c r="CT6063" s="1" t="s">
        <v>189</v>
      </c>
      <c r="CU6063" s="1" t="s">
        <v>189</v>
      </c>
      <c r="CV6063" s="1" t="s">
        <v>189</v>
      </c>
      <c r="CW6063" s="1" t="s">
        <v>189</v>
      </c>
      <c r="CX6063" s="1" t="s">
        <v>189</v>
      </c>
      <c r="CY6063" s="1" t="s">
        <v>189</v>
      </c>
      <c r="CZ6063">
        <v>16486</v>
      </c>
      <c r="DA6063" s="2">
        <v>41568.781539351854</v>
      </c>
      <c r="DB6063" s="2">
        <v>41568.781539351854</v>
      </c>
      <c r="DC6063">
        <v>495</v>
      </c>
      <c r="DD6063" s="1" t="s">
        <v>189</v>
      </c>
      <c r="DE6063" s="1" t="s">
        <v>189</v>
      </c>
      <c r="DF6063" s="1" t="s">
        <v>189</v>
      </c>
      <c r="DG6063" s="1" t="s">
        <v>189</v>
      </c>
      <c r="DH6063" s="1" t="s">
        <v>189</v>
      </c>
      <c r="DI6063">
        <v>789</v>
      </c>
      <c r="DJ6063">
        <v>2608.2600000000002</v>
      </c>
      <c r="DK6063">
        <v>0</v>
      </c>
      <c r="DL6063">
        <v>0</v>
      </c>
      <c r="DM6063" s="1" t="s">
        <v>189</v>
      </c>
      <c r="DN6063" s="1" t="s">
        <v>189</v>
      </c>
      <c r="DO6063" s="1" t="s">
        <v>189</v>
      </c>
      <c r="DP6063" s="1" t="s">
        <v>189</v>
      </c>
      <c r="DQ6063" s="1" t="s">
        <v>189</v>
      </c>
      <c r="DR6063" s="1" t="s">
        <v>189</v>
      </c>
      <c r="DS6063" s="1" t="s">
        <v>189</v>
      </c>
      <c r="DT6063" s="1" t="s">
        <v>189</v>
      </c>
      <c r="DU6063" s="1" t="s">
        <v>189</v>
      </c>
      <c r="DV6063" s="1" t="s">
        <v>189</v>
      </c>
      <c r="DW6063" s="1" t="s">
        <v>189</v>
      </c>
      <c r="DX6063" s="1" t="s">
        <v>189</v>
      </c>
      <c r="DY6063" s="1" t="s">
        <v>189</v>
      </c>
      <c r="DZ6063" s="1" t="s">
        <v>189</v>
      </c>
      <c r="EA6063" s="1" t="s">
        <v>189</v>
      </c>
      <c r="EB6063" s="1" t="s">
        <v>189</v>
      </c>
      <c r="EC6063" s="1" t="s">
        <v>189</v>
      </c>
      <c r="ED6063" s="1" t="s">
        <v>288</v>
      </c>
      <c r="EE6063" s="1" t="s">
        <v>189</v>
      </c>
      <c r="EF6063" s="1" t="s">
        <v>189</v>
      </c>
      <c r="EG6063" s="1" t="s">
        <v>189</v>
      </c>
      <c r="EH6063" s="1" t="s">
        <v>189</v>
      </c>
      <c r="EI6063" s="1" t="s">
        <v>189</v>
      </c>
      <c r="EJ6063" s="1" t="s">
        <v>189</v>
      </c>
      <c r="EK6063" s="1" t="s">
        <v>189</v>
      </c>
      <c r="EL6063" s="1" t="s">
        <v>189</v>
      </c>
      <c r="EM6063" s="1" t="s">
        <v>189</v>
      </c>
      <c r="EN6063" s="1" t="s">
        <v>189</v>
      </c>
      <c r="EO6063" s="1" t="s">
        <v>189</v>
      </c>
      <c r="EP6063" s="1" t="s">
        <v>189</v>
      </c>
      <c r="EQ6063" s="1" t="s">
        <v>189</v>
      </c>
      <c r="ER6063" s="1" t="s">
        <v>189</v>
      </c>
      <c r="ES6063" s="1" t="s">
        <v>189</v>
      </c>
      <c r="ET6063" s="1" t="s">
        <v>189</v>
      </c>
      <c r="EU6063" s="1" t="s">
        <v>193</v>
      </c>
      <c r="EV6063" s="1" t="s">
        <v>189</v>
      </c>
      <c r="EW6063" s="1" t="s">
        <v>189</v>
      </c>
      <c r="EX6063">
        <v>0</v>
      </c>
      <c r="EY6063">
        <v>0</v>
      </c>
      <c r="EZ6063">
        <v>0</v>
      </c>
      <c r="FA6063">
        <v>0</v>
      </c>
      <c r="FB6063" s="1" t="s">
        <v>195</v>
      </c>
      <c r="FC6063" s="1" t="s">
        <v>184</v>
      </c>
      <c r="FD6063" s="1" t="s">
        <v>189</v>
      </c>
      <c r="FE6063" s="1" t="s">
        <v>189</v>
      </c>
      <c r="FF6063" s="1" t="s">
        <v>189</v>
      </c>
      <c r="FG6063" s="1" t="s">
        <v>189</v>
      </c>
      <c r="FH6063" s="1" t="s">
        <v>189</v>
      </c>
      <c r="FI6063" s="1" t="s">
        <v>189</v>
      </c>
      <c r="FJ6063" s="1" t="s">
        <v>189</v>
      </c>
      <c r="FK6063" s="1" t="s">
        <v>189</v>
      </c>
      <c r="FL6063" s="1" t="s">
        <v>184</v>
      </c>
      <c r="FM6063">
        <v>10310</v>
      </c>
      <c r="FN6063" s="1" t="s">
        <v>189</v>
      </c>
      <c r="FO6063" s="1" t="s">
        <v>189</v>
      </c>
      <c r="FP6063" s="1" t="s">
        <v>189</v>
      </c>
      <c r="FQ6063" s="1" t="s">
        <v>189</v>
      </c>
      <c r="FR6063" s="1" t="s">
        <v>189</v>
      </c>
      <c r="FS6063" s="1" t="s">
        <v>189</v>
      </c>
      <c r="FT6063" s="1" t="s">
        <v>248</v>
      </c>
      <c r="FU6063" s="1" t="s">
        <v>354</v>
      </c>
      <c r="FV6063" s="1" t="s">
        <v>189</v>
      </c>
      <c r="FW6063" s="1" t="s">
        <v>184</v>
      </c>
      <c r="FX6063" s="1" t="s">
        <v>189</v>
      </c>
      <c r="FY6063" s="1" t="s">
        <v>193</v>
      </c>
      <c r="FZ6063">
        <v>0</v>
      </c>
    </row>
    <row r="6064" spans="1:182" x14ac:dyDescent="0.3">
      <c r="A6064">
        <v>16484</v>
      </c>
      <c r="B6064" s="1" t="s">
        <v>182</v>
      </c>
      <c r="C6064" s="1" t="s">
        <v>183</v>
      </c>
      <c r="D6064" s="1" t="s">
        <v>185</v>
      </c>
      <c r="E6064" s="1" t="s">
        <v>185</v>
      </c>
      <c r="F6064" s="1" t="s">
        <v>198</v>
      </c>
      <c r="G6064" s="1" t="s">
        <v>404</v>
      </c>
      <c r="H6064" s="1" t="s">
        <v>355</v>
      </c>
      <c r="I6064" s="1" t="s">
        <v>185</v>
      </c>
      <c r="J6064" s="1" t="s">
        <v>208</v>
      </c>
      <c r="K6064" s="1" t="s">
        <v>292</v>
      </c>
      <c r="L6064" s="1" t="s">
        <v>189</v>
      </c>
      <c r="M6064" s="1" t="s">
        <v>189</v>
      </c>
      <c r="N6064" s="1" t="s">
        <v>1840</v>
      </c>
      <c r="O6064" s="1" t="s">
        <v>189</v>
      </c>
      <c r="P6064">
        <v>12</v>
      </c>
      <c r="Q6064">
        <v>0</v>
      </c>
      <c r="R6064">
        <v>0</v>
      </c>
      <c r="S6064" s="1" t="s">
        <v>241</v>
      </c>
      <c r="T6064">
        <v>0</v>
      </c>
      <c r="U6064">
        <v>8</v>
      </c>
      <c r="V6064">
        <v>0</v>
      </c>
      <c r="W6064">
        <v>0</v>
      </c>
      <c r="X6064">
        <v>0</v>
      </c>
      <c r="Y6064">
        <v>2922.31</v>
      </c>
      <c r="Z6064">
        <v>9660.5300000000007</v>
      </c>
      <c r="AA6064">
        <v>396.69</v>
      </c>
      <c r="AB6064">
        <v>120</v>
      </c>
      <c r="AC6064" s="1" t="s">
        <v>183</v>
      </c>
      <c r="AD6064" s="1" t="s">
        <v>183</v>
      </c>
      <c r="AE6064" s="1" t="s">
        <v>189</v>
      </c>
      <c r="AF6064" s="1" t="s">
        <v>191</v>
      </c>
      <c r="AG6064" s="1" t="s">
        <v>192</v>
      </c>
      <c r="AH6064" s="1" t="s">
        <v>347</v>
      </c>
      <c r="AI6064" s="1" t="s">
        <v>189</v>
      </c>
      <c r="AJ6064" s="1" t="s">
        <v>189</v>
      </c>
      <c r="AK6064" s="1" t="s">
        <v>189</v>
      </c>
      <c r="AL6064" s="1" t="s">
        <v>189</v>
      </c>
      <c r="AM6064" s="1" t="s">
        <v>191</v>
      </c>
      <c r="AN6064" s="1" t="s">
        <v>192</v>
      </c>
      <c r="AO6064" s="1" t="s">
        <v>347</v>
      </c>
      <c r="AP6064" s="1" t="s">
        <v>189</v>
      </c>
      <c r="AQ6064" s="1" t="s">
        <v>189</v>
      </c>
      <c r="AR6064" s="1" t="s">
        <v>189</v>
      </c>
      <c r="AS6064" s="1" t="s">
        <v>189</v>
      </c>
      <c r="AT6064" s="1" t="s">
        <v>189</v>
      </c>
      <c r="AU6064" s="1" t="s">
        <v>189</v>
      </c>
      <c r="AV6064" s="1" t="s">
        <v>189</v>
      </c>
      <c r="AW6064" s="1" t="s">
        <v>189</v>
      </c>
      <c r="AX6064" s="1" t="s">
        <v>189</v>
      </c>
      <c r="AY6064" s="1" t="s">
        <v>189</v>
      </c>
      <c r="AZ6064">
        <v>2922.31</v>
      </c>
      <c r="BA6064">
        <v>884</v>
      </c>
      <c r="BB6064">
        <v>0</v>
      </c>
      <c r="BC6064">
        <v>0</v>
      </c>
      <c r="BD6064">
        <v>396.69</v>
      </c>
      <c r="BE6064">
        <v>120</v>
      </c>
      <c r="BF6064" s="1" t="s">
        <v>189</v>
      </c>
      <c r="BG6064" s="1" t="s">
        <v>189</v>
      </c>
      <c r="BH6064" s="1" t="s">
        <v>189</v>
      </c>
      <c r="BI6064">
        <v>0</v>
      </c>
      <c r="BJ6064">
        <v>0</v>
      </c>
      <c r="BK6064" s="1" t="s">
        <v>241</v>
      </c>
      <c r="BL6064">
        <v>0</v>
      </c>
      <c r="BM6064">
        <v>16000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 s="1" t="s">
        <v>184</v>
      </c>
      <c r="BW6064" s="1" t="s">
        <v>275</v>
      </c>
      <c r="BX6064" s="1" t="s">
        <v>189</v>
      </c>
      <c r="BY6064" s="1" t="s">
        <v>189</v>
      </c>
      <c r="BZ6064" s="1" t="s">
        <v>189</v>
      </c>
      <c r="CA6064" s="1" t="s">
        <v>1437</v>
      </c>
      <c r="CB6064" s="1" t="s">
        <v>189</v>
      </c>
      <c r="CC6064" s="1" t="s">
        <v>261</v>
      </c>
      <c r="CD6064" s="1" t="s">
        <v>189</v>
      </c>
      <c r="CE6064" s="1" t="s">
        <v>189</v>
      </c>
      <c r="CF6064" s="1" t="s">
        <v>189</v>
      </c>
      <c r="CG6064" s="1" t="s">
        <v>189</v>
      </c>
      <c r="CH6064" s="1" t="s">
        <v>189</v>
      </c>
      <c r="CI6064" s="1" t="s">
        <v>189</v>
      </c>
      <c r="CJ6064" s="1" t="s">
        <v>1841</v>
      </c>
      <c r="CK6064" s="1" t="s">
        <v>1842</v>
      </c>
      <c r="CL6064" s="1" t="s">
        <v>189</v>
      </c>
      <c r="CM6064" s="1" t="s">
        <v>189</v>
      </c>
      <c r="CN6064" s="1" t="s">
        <v>189</v>
      </c>
      <c r="CO6064" s="1" t="s">
        <v>189</v>
      </c>
      <c r="CP6064" s="1" t="s">
        <v>189</v>
      </c>
      <c r="CQ6064" s="1" t="s">
        <v>189</v>
      </c>
      <c r="CR6064" s="1" t="s">
        <v>189</v>
      </c>
      <c r="CS6064" s="1" t="s">
        <v>189</v>
      </c>
      <c r="CT6064" s="1" t="s">
        <v>189</v>
      </c>
      <c r="CU6064" s="1" t="s">
        <v>189</v>
      </c>
      <c r="CV6064" s="1" t="s">
        <v>189</v>
      </c>
      <c r="CW6064" s="1" t="s">
        <v>189</v>
      </c>
      <c r="CX6064" s="1" t="s">
        <v>1843</v>
      </c>
      <c r="CY6064" s="1" t="s">
        <v>189</v>
      </c>
      <c r="CZ6064">
        <v>16484</v>
      </c>
      <c r="DA6064" s="2">
        <v>41568.777048611111</v>
      </c>
      <c r="DB6064" s="2">
        <v>41568.777048611111</v>
      </c>
      <c r="DC6064">
        <v>332</v>
      </c>
      <c r="DD6064" s="1" t="s">
        <v>189</v>
      </c>
      <c r="DE6064" s="1" t="s">
        <v>189</v>
      </c>
      <c r="DF6064" s="1" t="s">
        <v>189</v>
      </c>
      <c r="DG6064" s="1" t="s">
        <v>189</v>
      </c>
      <c r="DH6064" s="1" t="s">
        <v>189</v>
      </c>
      <c r="DI6064">
        <v>884</v>
      </c>
      <c r="DJ6064">
        <v>2922.31</v>
      </c>
      <c r="DK6064">
        <v>0</v>
      </c>
      <c r="DL6064">
        <v>0</v>
      </c>
      <c r="DM6064" s="1" t="s">
        <v>184</v>
      </c>
      <c r="DN6064" s="1" t="s">
        <v>189</v>
      </c>
      <c r="DO6064" s="1" t="s">
        <v>189</v>
      </c>
      <c r="DP6064" s="1" t="s">
        <v>189</v>
      </c>
      <c r="DQ6064" s="1" t="s">
        <v>189</v>
      </c>
      <c r="DR6064" s="1" t="s">
        <v>189</v>
      </c>
      <c r="DS6064" s="1" t="s">
        <v>189</v>
      </c>
      <c r="DT6064" s="1" t="s">
        <v>189</v>
      </c>
      <c r="DU6064" s="1" t="s">
        <v>189</v>
      </c>
      <c r="DV6064" s="1" t="s">
        <v>189</v>
      </c>
      <c r="DW6064" s="1" t="s">
        <v>189</v>
      </c>
      <c r="DX6064" s="1" t="s">
        <v>189</v>
      </c>
      <c r="DY6064" s="1" t="s">
        <v>189</v>
      </c>
      <c r="DZ6064" s="1" t="s">
        <v>189</v>
      </c>
      <c r="EA6064" s="1" t="s">
        <v>189</v>
      </c>
      <c r="EB6064" s="1" t="s">
        <v>189</v>
      </c>
      <c r="EC6064" s="1" t="s">
        <v>189</v>
      </c>
      <c r="ED6064" s="1" t="s">
        <v>189</v>
      </c>
      <c r="EE6064" s="1" t="s">
        <v>189</v>
      </c>
      <c r="EF6064" s="1" t="s">
        <v>189</v>
      </c>
      <c r="EG6064" s="1" t="s">
        <v>189</v>
      </c>
      <c r="EH6064" s="1" t="s">
        <v>189</v>
      </c>
      <c r="EI6064" s="1" t="s">
        <v>189</v>
      </c>
      <c r="EJ6064" s="1" t="s">
        <v>189</v>
      </c>
      <c r="EK6064" s="1" t="s">
        <v>189</v>
      </c>
      <c r="EL6064" s="1" t="s">
        <v>189</v>
      </c>
      <c r="EM6064" s="1" t="s">
        <v>189</v>
      </c>
      <c r="EN6064" s="1" t="s">
        <v>189</v>
      </c>
      <c r="EO6064" s="1" t="s">
        <v>189</v>
      </c>
      <c r="EP6064" s="1" t="s">
        <v>189</v>
      </c>
      <c r="EQ6064" s="1" t="s">
        <v>189</v>
      </c>
      <c r="ER6064" s="1" t="s">
        <v>189</v>
      </c>
      <c r="ES6064" s="1" t="s">
        <v>189</v>
      </c>
      <c r="ET6064" s="1" t="s">
        <v>189</v>
      </c>
      <c r="EU6064" s="1" t="s">
        <v>189</v>
      </c>
      <c r="EV6064" s="1" t="s">
        <v>189</v>
      </c>
      <c r="EW6064" s="1" t="s">
        <v>189</v>
      </c>
      <c r="EX6064">
        <v>0</v>
      </c>
      <c r="EY6064">
        <v>0</v>
      </c>
      <c r="EZ6064">
        <v>0</v>
      </c>
      <c r="FA6064">
        <v>0</v>
      </c>
      <c r="FB6064" s="1" t="s">
        <v>195</v>
      </c>
      <c r="FC6064" s="1" t="s">
        <v>184</v>
      </c>
      <c r="FD6064" s="1" t="s">
        <v>189</v>
      </c>
      <c r="FE6064" s="1" t="s">
        <v>189</v>
      </c>
      <c r="FF6064" s="1" t="s">
        <v>189</v>
      </c>
      <c r="FG6064" s="1" t="s">
        <v>189</v>
      </c>
      <c r="FH6064" s="1" t="s">
        <v>189</v>
      </c>
      <c r="FI6064" s="1" t="s">
        <v>189</v>
      </c>
      <c r="FJ6064" s="1" t="s">
        <v>189</v>
      </c>
      <c r="FK6064" s="1" t="s">
        <v>189</v>
      </c>
      <c r="FL6064" s="1" t="s">
        <v>184</v>
      </c>
      <c r="FM6064">
        <v>10308</v>
      </c>
      <c r="FN6064" s="1" t="s">
        <v>189</v>
      </c>
      <c r="FO6064" s="1" t="s">
        <v>189</v>
      </c>
      <c r="FP6064" s="1" t="s">
        <v>189</v>
      </c>
      <c r="FQ6064" s="1" t="s">
        <v>189</v>
      </c>
      <c r="FR6064" s="1" t="s">
        <v>189</v>
      </c>
      <c r="FS6064" s="1" t="s">
        <v>189</v>
      </c>
      <c r="FT6064" s="1" t="s">
        <v>248</v>
      </c>
      <c r="FU6064" s="1" t="s">
        <v>354</v>
      </c>
      <c r="FV6064" s="1" t="s">
        <v>189</v>
      </c>
      <c r="FW6064" s="1" t="s">
        <v>189</v>
      </c>
      <c r="FX6064" s="1" t="s">
        <v>189</v>
      </c>
      <c r="FY6064" s="1" t="s">
        <v>189</v>
      </c>
      <c r="FZ6064">
        <v>0</v>
      </c>
    </row>
    <row r="6065" spans="1:182" x14ac:dyDescent="0.3">
      <c r="A6065">
        <v>16483</v>
      </c>
      <c r="B6065" s="1" t="s">
        <v>182</v>
      </c>
      <c r="C6065" s="1" t="s">
        <v>183</v>
      </c>
      <c r="D6065" s="1" t="s">
        <v>185</v>
      </c>
      <c r="E6065" s="1" t="s">
        <v>185</v>
      </c>
      <c r="F6065" s="1" t="s">
        <v>198</v>
      </c>
      <c r="G6065" s="1" t="s">
        <v>355</v>
      </c>
      <c r="H6065" s="1" t="s">
        <v>355</v>
      </c>
      <c r="I6065" s="1" t="s">
        <v>185</v>
      </c>
      <c r="J6065" s="1" t="s">
        <v>189</v>
      </c>
      <c r="K6065" s="1" t="s">
        <v>189</v>
      </c>
      <c r="L6065" s="1" t="s">
        <v>189</v>
      </c>
      <c r="M6065" s="1" t="s">
        <v>189</v>
      </c>
      <c r="N6065" s="1" t="s">
        <v>1833</v>
      </c>
      <c r="O6065" s="1" t="s">
        <v>189</v>
      </c>
      <c r="P6065">
        <v>12</v>
      </c>
      <c r="Q6065">
        <v>0</v>
      </c>
      <c r="R6065">
        <v>0</v>
      </c>
      <c r="S6065" s="1" t="s">
        <v>184</v>
      </c>
      <c r="T6065">
        <v>0</v>
      </c>
      <c r="U6065">
        <v>7</v>
      </c>
      <c r="V6065">
        <v>7</v>
      </c>
      <c r="W6065">
        <v>0</v>
      </c>
      <c r="X6065">
        <v>0</v>
      </c>
      <c r="Y6065">
        <v>210</v>
      </c>
      <c r="Z6065">
        <v>694.21</v>
      </c>
      <c r="AA6065">
        <v>0</v>
      </c>
      <c r="AB6065">
        <v>0</v>
      </c>
      <c r="AC6065" s="1" t="s">
        <v>183</v>
      </c>
      <c r="AD6065" s="1" t="s">
        <v>183</v>
      </c>
      <c r="AE6065" s="1" t="s">
        <v>189</v>
      </c>
      <c r="AF6065" s="1" t="s">
        <v>191</v>
      </c>
      <c r="AG6065" s="1" t="s">
        <v>192</v>
      </c>
      <c r="AH6065" s="1" t="s">
        <v>347</v>
      </c>
      <c r="AI6065" s="1" t="s">
        <v>189</v>
      </c>
      <c r="AJ6065" s="1" t="s">
        <v>1834</v>
      </c>
      <c r="AK6065" s="1" t="s">
        <v>189</v>
      </c>
      <c r="AL6065" s="1" t="s">
        <v>189</v>
      </c>
      <c r="AM6065" s="1" t="s">
        <v>191</v>
      </c>
      <c r="AN6065" s="1" t="s">
        <v>192</v>
      </c>
      <c r="AO6065" s="1" t="s">
        <v>347</v>
      </c>
      <c r="AP6065" s="1" t="s">
        <v>189</v>
      </c>
      <c r="AQ6065" s="1" t="s">
        <v>189</v>
      </c>
      <c r="AR6065" s="1" t="s">
        <v>189</v>
      </c>
      <c r="AS6065" s="1" t="s">
        <v>189</v>
      </c>
      <c r="AT6065" s="1" t="s">
        <v>189</v>
      </c>
      <c r="AU6065" s="1" t="s">
        <v>189</v>
      </c>
      <c r="AV6065" s="1" t="s">
        <v>189</v>
      </c>
      <c r="AW6065" s="1" t="s">
        <v>189</v>
      </c>
      <c r="AX6065" s="1" t="s">
        <v>189</v>
      </c>
      <c r="AY6065" s="1" t="s">
        <v>189</v>
      </c>
      <c r="AZ6065">
        <v>1877.69</v>
      </c>
      <c r="BA6065">
        <v>568</v>
      </c>
      <c r="BB6065">
        <v>0</v>
      </c>
      <c r="BC6065">
        <v>0</v>
      </c>
      <c r="BD6065">
        <v>694.21</v>
      </c>
      <c r="BE6065">
        <v>210</v>
      </c>
      <c r="BF6065" s="1" t="s">
        <v>189</v>
      </c>
      <c r="BG6065" s="1" t="s">
        <v>189</v>
      </c>
      <c r="BH6065" s="1" t="s">
        <v>189</v>
      </c>
      <c r="BI6065">
        <v>0</v>
      </c>
      <c r="BJ6065">
        <v>0</v>
      </c>
      <c r="BK6065" s="1" t="s">
        <v>208</v>
      </c>
      <c r="BL6065">
        <v>0</v>
      </c>
      <c r="BM6065">
        <v>9500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 s="1" t="s">
        <v>189</v>
      </c>
      <c r="BW6065" s="1" t="s">
        <v>253</v>
      </c>
      <c r="BX6065" s="1" t="s">
        <v>428</v>
      </c>
      <c r="BY6065" s="1" t="s">
        <v>189</v>
      </c>
      <c r="BZ6065" s="1" t="s">
        <v>189</v>
      </c>
      <c r="CA6065" s="1" t="s">
        <v>1835</v>
      </c>
      <c r="CB6065" s="1" t="s">
        <v>189</v>
      </c>
      <c r="CC6065" s="1" t="s">
        <v>189</v>
      </c>
      <c r="CD6065" s="1" t="s">
        <v>189</v>
      </c>
      <c r="CE6065" s="1" t="s">
        <v>189</v>
      </c>
      <c r="CF6065" s="1" t="s">
        <v>189</v>
      </c>
      <c r="CG6065" s="1" t="s">
        <v>189</v>
      </c>
      <c r="CH6065" s="1" t="s">
        <v>189</v>
      </c>
      <c r="CI6065" s="1" t="s">
        <v>189</v>
      </c>
      <c r="CJ6065" s="1" t="s">
        <v>1836</v>
      </c>
      <c r="CK6065" s="1" t="s">
        <v>1837</v>
      </c>
      <c r="CL6065" s="1" t="s">
        <v>189</v>
      </c>
      <c r="CM6065" s="1" t="s">
        <v>189</v>
      </c>
      <c r="CN6065" s="1" t="s">
        <v>189</v>
      </c>
      <c r="CO6065" s="1" t="s">
        <v>189</v>
      </c>
      <c r="CP6065" s="1" t="s">
        <v>189</v>
      </c>
      <c r="CQ6065" s="1" t="s">
        <v>189</v>
      </c>
      <c r="CR6065" s="1" t="s">
        <v>189</v>
      </c>
      <c r="CS6065" s="1" t="s">
        <v>189</v>
      </c>
      <c r="CT6065" s="1" t="s">
        <v>189</v>
      </c>
      <c r="CU6065" s="1" t="s">
        <v>189</v>
      </c>
      <c r="CV6065" s="1" t="s">
        <v>189</v>
      </c>
      <c r="CW6065" s="1" t="s">
        <v>189</v>
      </c>
      <c r="CX6065" s="1" t="s">
        <v>1838</v>
      </c>
      <c r="CY6065" s="1" t="s">
        <v>189</v>
      </c>
      <c r="CZ6065">
        <v>16483</v>
      </c>
      <c r="DA6065" s="2">
        <v>41568.775208333333</v>
      </c>
      <c r="DB6065" s="2">
        <v>43970.91238425926</v>
      </c>
      <c r="DC6065">
        <v>367</v>
      </c>
      <c r="DD6065" s="1" t="s">
        <v>189</v>
      </c>
      <c r="DE6065" s="1" t="s">
        <v>189</v>
      </c>
      <c r="DF6065" s="1" t="s">
        <v>189</v>
      </c>
      <c r="DG6065" s="1" t="s">
        <v>189</v>
      </c>
      <c r="DH6065" s="1" t="s">
        <v>189</v>
      </c>
      <c r="DI6065">
        <v>568</v>
      </c>
      <c r="DJ6065">
        <v>1877.69</v>
      </c>
      <c r="DK6065">
        <v>0</v>
      </c>
      <c r="DL6065">
        <v>0</v>
      </c>
      <c r="DM6065" s="1" t="s">
        <v>189</v>
      </c>
      <c r="DN6065" s="1" t="s">
        <v>189</v>
      </c>
      <c r="DO6065" s="1" t="s">
        <v>189</v>
      </c>
      <c r="DP6065" s="1" t="s">
        <v>189</v>
      </c>
      <c r="DQ6065" s="1" t="s">
        <v>189</v>
      </c>
      <c r="DR6065" s="1" t="s">
        <v>189</v>
      </c>
      <c r="DS6065" s="1" t="s">
        <v>189</v>
      </c>
      <c r="DT6065" s="1" t="s">
        <v>189</v>
      </c>
      <c r="DU6065" s="1" t="s">
        <v>189</v>
      </c>
      <c r="DV6065" s="1" t="s">
        <v>189</v>
      </c>
      <c r="DW6065" s="1" t="s">
        <v>189</v>
      </c>
      <c r="DX6065" s="1" t="s">
        <v>189</v>
      </c>
      <c r="DY6065" s="1" t="s">
        <v>189</v>
      </c>
      <c r="DZ6065" s="1" t="s">
        <v>189</v>
      </c>
      <c r="EA6065" s="1" t="s">
        <v>189</v>
      </c>
      <c r="EB6065" s="1" t="s">
        <v>189</v>
      </c>
      <c r="EC6065" s="1" t="s">
        <v>189</v>
      </c>
      <c r="ED6065" s="1" t="s">
        <v>531</v>
      </c>
      <c r="EE6065" s="1" t="s">
        <v>189</v>
      </c>
      <c r="EF6065" s="1" t="s">
        <v>189</v>
      </c>
      <c r="EG6065" s="1" t="s">
        <v>189</v>
      </c>
      <c r="EH6065" s="1" t="s">
        <v>189</v>
      </c>
      <c r="EI6065" s="1" t="s">
        <v>189</v>
      </c>
      <c r="EJ6065" s="1" t="s">
        <v>189</v>
      </c>
      <c r="EK6065" s="1" t="s">
        <v>189</v>
      </c>
      <c r="EL6065" s="1" t="s">
        <v>189</v>
      </c>
      <c r="EM6065" s="1" t="s">
        <v>189</v>
      </c>
      <c r="EN6065" s="1" t="s">
        <v>189</v>
      </c>
      <c r="EO6065" s="1" t="s">
        <v>189</v>
      </c>
      <c r="EP6065" s="1" t="s">
        <v>189</v>
      </c>
      <c r="EQ6065" s="1" t="s">
        <v>189</v>
      </c>
      <c r="ER6065" s="1" t="s">
        <v>189</v>
      </c>
      <c r="ES6065" s="1" t="s">
        <v>189</v>
      </c>
      <c r="ET6065" s="1" t="s">
        <v>189</v>
      </c>
      <c r="EU6065" s="1" t="s">
        <v>193</v>
      </c>
      <c r="EV6065" s="1" t="s">
        <v>189</v>
      </c>
      <c r="EW6065" s="1" t="s">
        <v>189</v>
      </c>
      <c r="EX6065">
        <v>0</v>
      </c>
      <c r="EY6065">
        <v>0</v>
      </c>
      <c r="EZ6065">
        <v>0</v>
      </c>
      <c r="FA6065">
        <v>0</v>
      </c>
      <c r="FB6065" s="1" t="s">
        <v>195</v>
      </c>
      <c r="FC6065" s="1" t="s">
        <v>184</v>
      </c>
      <c r="FD6065" s="1" t="s">
        <v>189</v>
      </c>
      <c r="FE6065" s="1" t="s">
        <v>189</v>
      </c>
      <c r="FF6065" s="1" t="s">
        <v>189</v>
      </c>
      <c r="FG6065" s="1" t="s">
        <v>189</v>
      </c>
      <c r="FH6065" s="1" t="s">
        <v>189</v>
      </c>
      <c r="FI6065" s="1" t="s">
        <v>189</v>
      </c>
      <c r="FJ6065" s="1" t="s">
        <v>1839</v>
      </c>
      <c r="FK6065" s="1" t="s">
        <v>189</v>
      </c>
      <c r="FL6065" s="1" t="s">
        <v>184</v>
      </c>
      <c r="FM6065">
        <v>10307</v>
      </c>
      <c r="FN6065" s="1" t="s">
        <v>189</v>
      </c>
      <c r="FO6065" s="1" t="s">
        <v>189</v>
      </c>
      <c r="FP6065" s="1" t="s">
        <v>189</v>
      </c>
      <c r="FQ6065" s="1" t="s">
        <v>189</v>
      </c>
      <c r="FR6065" s="1" t="s">
        <v>189</v>
      </c>
      <c r="FS6065" s="1" t="s">
        <v>189</v>
      </c>
      <c r="FT6065" s="1" t="s">
        <v>248</v>
      </c>
      <c r="FU6065" s="1" t="s">
        <v>354</v>
      </c>
      <c r="FV6065" s="1" t="s">
        <v>189</v>
      </c>
      <c r="FW6065" s="1" t="s">
        <v>184</v>
      </c>
      <c r="FX6065" s="1" t="s">
        <v>189</v>
      </c>
      <c r="FY6065" s="1" t="s">
        <v>193</v>
      </c>
      <c r="FZ6065">
        <v>0</v>
      </c>
    </row>
    <row r="6066" spans="1:182" x14ac:dyDescent="0.3">
      <c r="A6066">
        <v>16482</v>
      </c>
      <c r="B6066" s="1" t="s">
        <v>182</v>
      </c>
      <c r="C6066" s="1" t="s">
        <v>183</v>
      </c>
      <c r="D6066" s="1" t="s">
        <v>185</v>
      </c>
      <c r="E6066" s="1" t="s">
        <v>185</v>
      </c>
      <c r="F6066" s="1" t="s">
        <v>186</v>
      </c>
      <c r="G6066" s="1" t="s">
        <v>305</v>
      </c>
      <c r="H6066" s="1" t="s">
        <v>355</v>
      </c>
      <c r="I6066" s="1" t="s">
        <v>185</v>
      </c>
      <c r="J6066" s="1" t="s">
        <v>208</v>
      </c>
      <c r="K6066" s="1" t="s">
        <v>292</v>
      </c>
      <c r="L6066" s="1" t="s">
        <v>189</v>
      </c>
      <c r="M6066" s="1" t="s">
        <v>189</v>
      </c>
      <c r="N6066" s="1" t="s">
        <v>1828</v>
      </c>
      <c r="O6066" s="1" t="s">
        <v>189</v>
      </c>
      <c r="P6066">
        <v>12</v>
      </c>
      <c r="Q6066">
        <v>0</v>
      </c>
      <c r="R6066">
        <v>0</v>
      </c>
      <c r="S6066" s="1" t="s">
        <v>241</v>
      </c>
      <c r="T6066">
        <v>0</v>
      </c>
      <c r="U6066">
        <v>6</v>
      </c>
      <c r="V6066">
        <v>0</v>
      </c>
      <c r="W6066">
        <v>0</v>
      </c>
      <c r="X6066">
        <v>0</v>
      </c>
      <c r="Y6066">
        <v>991.74</v>
      </c>
      <c r="Z6066">
        <v>3278.48</v>
      </c>
      <c r="AA6066">
        <v>254.55</v>
      </c>
      <c r="AB6066">
        <v>77</v>
      </c>
      <c r="AC6066" s="1" t="s">
        <v>183</v>
      </c>
      <c r="AD6066" s="1" t="s">
        <v>183</v>
      </c>
      <c r="AE6066" s="1" t="s">
        <v>189</v>
      </c>
      <c r="AF6066" s="1" t="s">
        <v>191</v>
      </c>
      <c r="AG6066" s="1" t="s">
        <v>192</v>
      </c>
      <c r="AH6066" s="1" t="s">
        <v>366</v>
      </c>
      <c r="AI6066" s="1" t="s">
        <v>189</v>
      </c>
      <c r="AJ6066" s="1" t="s">
        <v>189</v>
      </c>
      <c r="AK6066" s="1" t="s">
        <v>189</v>
      </c>
      <c r="AL6066" s="1" t="s">
        <v>189</v>
      </c>
      <c r="AM6066" s="1" t="s">
        <v>191</v>
      </c>
      <c r="AN6066" s="1" t="s">
        <v>192</v>
      </c>
      <c r="AO6066" s="1" t="s">
        <v>366</v>
      </c>
      <c r="AP6066" s="1" t="s">
        <v>189</v>
      </c>
      <c r="AQ6066" s="1" t="s">
        <v>189</v>
      </c>
      <c r="AR6066" s="1" t="s">
        <v>189</v>
      </c>
      <c r="AS6066" s="1" t="s">
        <v>189</v>
      </c>
      <c r="AT6066" s="1" t="s">
        <v>189</v>
      </c>
      <c r="AU6066" s="1" t="s">
        <v>189</v>
      </c>
      <c r="AV6066" s="1" t="s">
        <v>189</v>
      </c>
      <c r="AW6066" s="1" t="s">
        <v>189</v>
      </c>
      <c r="AX6066" s="1" t="s">
        <v>189</v>
      </c>
      <c r="AY6066" s="1" t="s">
        <v>189</v>
      </c>
      <c r="AZ6066">
        <v>991.74</v>
      </c>
      <c r="BA6066">
        <v>300</v>
      </c>
      <c r="BB6066">
        <v>0</v>
      </c>
      <c r="BC6066">
        <v>0</v>
      </c>
      <c r="BD6066">
        <v>254.55</v>
      </c>
      <c r="BE6066">
        <v>77</v>
      </c>
      <c r="BF6066" s="1" t="s">
        <v>189</v>
      </c>
      <c r="BG6066" s="1" t="s">
        <v>189</v>
      </c>
      <c r="BH6066" s="1" t="s">
        <v>189</v>
      </c>
      <c r="BI6066">
        <v>0</v>
      </c>
      <c r="BJ6066">
        <v>0</v>
      </c>
      <c r="BK6066" s="1" t="s">
        <v>241</v>
      </c>
      <c r="BL6066">
        <v>0</v>
      </c>
      <c r="BM6066">
        <v>4200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 s="1" t="s">
        <v>184</v>
      </c>
      <c r="BW6066" s="1" t="s">
        <v>253</v>
      </c>
      <c r="BX6066" s="1" t="s">
        <v>189</v>
      </c>
      <c r="BY6066" s="1" t="s">
        <v>189</v>
      </c>
      <c r="BZ6066" s="1" t="s">
        <v>189</v>
      </c>
      <c r="CA6066" s="1" t="s">
        <v>1829</v>
      </c>
      <c r="CB6066" s="1" t="s">
        <v>189</v>
      </c>
      <c r="CC6066" s="1" t="s">
        <v>261</v>
      </c>
      <c r="CD6066" s="1" t="s">
        <v>189</v>
      </c>
      <c r="CE6066" s="1" t="s">
        <v>189</v>
      </c>
      <c r="CF6066" s="1" t="s">
        <v>189</v>
      </c>
      <c r="CG6066" s="1" t="s">
        <v>189</v>
      </c>
      <c r="CH6066" s="1" t="s">
        <v>189</v>
      </c>
      <c r="CI6066" s="1" t="s">
        <v>189</v>
      </c>
      <c r="CJ6066" s="1" t="s">
        <v>1830</v>
      </c>
      <c r="CK6066" s="1" t="s">
        <v>1831</v>
      </c>
      <c r="CL6066" s="1" t="s">
        <v>189</v>
      </c>
      <c r="CM6066" s="1" t="s">
        <v>189</v>
      </c>
      <c r="CN6066" s="1" t="s">
        <v>189</v>
      </c>
      <c r="CO6066" s="1" t="s">
        <v>189</v>
      </c>
      <c r="CP6066" s="1" t="s">
        <v>189</v>
      </c>
      <c r="CQ6066" s="1" t="s">
        <v>189</v>
      </c>
      <c r="CR6066" s="1" t="s">
        <v>189</v>
      </c>
      <c r="CS6066" s="1" t="s">
        <v>189</v>
      </c>
      <c r="CT6066" s="1" t="s">
        <v>189</v>
      </c>
      <c r="CU6066" s="1" t="s">
        <v>189</v>
      </c>
      <c r="CV6066" s="1" t="s">
        <v>189</v>
      </c>
      <c r="CW6066" s="1" t="s">
        <v>189</v>
      </c>
      <c r="CX6066" s="1" t="s">
        <v>1832</v>
      </c>
      <c r="CY6066" s="1" t="s">
        <v>189</v>
      </c>
      <c r="CZ6066">
        <v>16482</v>
      </c>
      <c r="DA6066" s="2">
        <v>41568.773541666669</v>
      </c>
      <c r="DB6066" s="2">
        <v>41568.773541666669</v>
      </c>
      <c r="DC6066">
        <v>751</v>
      </c>
      <c r="DD6066" s="1" t="s">
        <v>189</v>
      </c>
      <c r="DE6066" s="1" t="s">
        <v>189</v>
      </c>
      <c r="DF6066" s="1" t="s">
        <v>189</v>
      </c>
      <c r="DG6066" s="1" t="s">
        <v>189</v>
      </c>
      <c r="DH6066" s="1" t="s">
        <v>189</v>
      </c>
      <c r="DI6066">
        <v>300</v>
      </c>
      <c r="DJ6066">
        <v>991.74</v>
      </c>
      <c r="DK6066">
        <v>0</v>
      </c>
      <c r="DL6066">
        <v>0</v>
      </c>
      <c r="DM6066" s="1" t="s">
        <v>184</v>
      </c>
      <c r="DN6066" s="1" t="s">
        <v>189</v>
      </c>
      <c r="DO6066" s="1" t="s">
        <v>189</v>
      </c>
      <c r="DP6066" s="1" t="s">
        <v>189</v>
      </c>
      <c r="DQ6066" s="1" t="s">
        <v>189</v>
      </c>
      <c r="DR6066" s="1" t="s">
        <v>189</v>
      </c>
      <c r="DS6066" s="1" t="s">
        <v>189</v>
      </c>
      <c r="DT6066" s="1" t="s">
        <v>189</v>
      </c>
      <c r="DU6066" s="1" t="s">
        <v>189</v>
      </c>
      <c r="DV6066" s="1" t="s">
        <v>189</v>
      </c>
      <c r="DW6066" s="1" t="s">
        <v>189</v>
      </c>
      <c r="DX6066" s="1" t="s">
        <v>189</v>
      </c>
      <c r="DY6066" s="1" t="s">
        <v>189</v>
      </c>
      <c r="DZ6066" s="1" t="s">
        <v>189</v>
      </c>
      <c r="EA6066" s="1" t="s">
        <v>189</v>
      </c>
      <c r="EB6066" s="1" t="s">
        <v>189</v>
      </c>
      <c r="EC6066" s="1" t="s">
        <v>189</v>
      </c>
      <c r="ED6066" s="1" t="s">
        <v>189</v>
      </c>
      <c r="EE6066" s="1" t="s">
        <v>189</v>
      </c>
      <c r="EF6066" s="1" t="s">
        <v>189</v>
      </c>
      <c r="EG6066" s="1" t="s">
        <v>189</v>
      </c>
      <c r="EH6066" s="1" t="s">
        <v>189</v>
      </c>
      <c r="EI6066" s="1" t="s">
        <v>189</v>
      </c>
      <c r="EJ6066" s="1" t="s">
        <v>189</v>
      </c>
      <c r="EK6066" s="1" t="s">
        <v>189</v>
      </c>
      <c r="EL6066" s="1" t="s">
        <v>189</v>
      </c>
      <c r="EM6066" s="1" t="s">
        <v>189</v>
      </c>
      <c r="EN6066" s="1" t="s">
        <v>189</v>
      </c>
      <c r="EO6066" s="1" t="s">
        <v>189</v>
      </c>
      <c r="EP6066" s="1" t="s">
        <v>189</v>
      </c>
      <c r="EQ6066" s="1" t="s">
        <v>189</v>
      </c>
      <c r="ER6066" s="1" t="s">
        <v>189</v>
      </c>
      <c r="ES6066" s="1" t="s">
        <v>189</v>
      </c>
      <c r="ET6066" s="1" t="s">
        <v>189</v>
      </c>
      <c r="EU6066" s="1" t="s">
        <v>189</v>
      </c>
      <c r="EV6066" s="1" t="s">
        <v>189</v>
      </c>
      <c r="EW6066" s="1" t="s">
        <v>189</v>
      </c>
      <c r="EX6066">
        <v>0</v>
      </c>
      <c r="EY6066">
        <v>0</v>
      </c>
      <c r="EZ6066">
        <v>0</v>
      </c>
      <c r="FA6066">
        <v>0</v>
      </c>
      <c r="FB6066" s="1" t="s">
        <v>195</v>
      </c>
      <c r="FC6066" s="1" t="s">
        <v>184</v>
      </c>
      <c r="FD6066" s="1" t="s">
        <v>189</v>
      </c>
      <c r="FE6066" s="1" t="s">
        <v>189</v>
      </c>
      <c r="FF6066" s="1" t="s">
        <v>189</v>
      </c>
      <c r="FG6066" s="1" t="s">
        <v>189</v>
      </c>
      <c r="FH6066" s="1" t="s">
        <v>189</v>
      </c>
      <c r="FI6066" s="1" t="s">
        <v>189</v>
      </c>
      <c r="FJ6066" s="1" t="s">
        <v>189</v>
      </c>
      <c r="FK6066" s="1" t="s">
        <v>189</v>
      </c>
      <c r="FL6066" s="1" t="s">
        <v>184</v>
      </c>
      <c r="FM6066">
        <v>10306</v>
      </c>
      <c r="FN6066" s="1" t="s">
        <v>189</v>
      </c>
      <c r="FO6066" s="1" t="s">
        <v>189</v>
      </c>
      <c r="FP6066" s="1" t="s">
        <v>189</v>
      </c>
      <c r="FQ6066" s="1" t="s">
        <v>189</v>
      </c>
      <c r="FR6066" s="1" t="s">
        <v>189</v>
      </c>
      <c r="FS6066" s="1" t="s">
        <v>189</v>
      </c>
      <c r="FT6066" s="1" t="s">
        <v>248</v>
      </c>
      <c r="FU6066" s="1" t="s">
        <v>372</v>
      </c>
      <c r="FV6066" s="1" t="s">
        <v>189</v>
      </c>
      <c r="FW6066" s="1" t="s">
        <v>189</v>
      </c>
      <c r="FX6066" s="1" t="s">
        <v>189</v>
      </c>
      <c r="FY6066" s="1" t="s">
        <v>189</v>
      </c>
      <c r="FZ6066">
        <v>0</v>
      </c>
    </row>
    <row r="6067" spans="1:182" x14ac:dyDescent="0.3">
      <c r="A6067">
        <v>16481</v>
      </c>
      <c r="B6067" s="1" t="s">
        <v>182</v>
      </c>
      <c r="C6067" s="1" t="s">
        <v>183</v>
      </c>
      <c r="D6067" s="1" t="s">
        <v>185</v>
      </c>
      <c r="E6067" s="1" t="s">
        <v>185</v>
      </c>
      <c r="F6067" s="1" t="s">
        <v>198</v>
      </c>
      <c r="G6067" s="1" t="s">
        <v>718</v>
      </c>
      <c r="H6067" s="1" t="s">
        <v>355</v>
      </c>
      <c r="I6067" s="1" t="s">
        <v>185</v>
      </c>
      <c r="J6067" s="1" t="s">
        <v>208</v>
      </c>
      <c r="K6067" s="1" t="s">
        <v>189</v>
      </c>
      <c r="L6067" s="1" t="s">
        <v>189</v>
      </c>
      <c r="M6067" s="1" t="s">
        <v>189</v>
      </c>
      <c r="N6067" s="1" t="s">
        <v>1822</v>
      </c>
      <c r="O6067" s="1" t="s">
        <v>189</v>
      </c>
      <c r="P6067">
        <v>12</v>
      </c>
      <c r="Q6067">
        <v>0</v>
      </c>
      <c r="R6067">
        <v>0</v>
      </c>
      <c r="S6067" s="1" t="s">
        <v>184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2059.5</v>
      </c>
      <c r="Z6067">
        <v>6808.26</v>
      </c>
      <c r="AA6067">
        <v>0</v>
      </c>
      <c r="AB6067">
        <v>0</v>
      </c>
      <c r="AC6067" s="1" t="s">
        <v>183</v>
      </c>
      <c r="AD6067" s="1" t="s">
        <v>183</v>
      </c>
      <c r="AE6067" s="1" t="s">
        <v>189</v>
      </c>
      <c r="AF6067" s="1" t="s">
        <v>191</v>
      </c>
      <c r="AG6067" s="1" t="s">
        <v>192</v>
      </c>
      <c r="AH6067" s="1" t="s">
        <v>200</v>
      </c>
      <c r="AI6067" s="1" t="s">
        <v>1823</v>
      </c>
      <c r="AJ6067" s="1" t="s">
        <v>189</v>
      </c>
      <c r="AK6067" s="1" t="s">
        <v>189</v>
      </c>
      <c r="AL6067" s="1" t="s">
        <v>189</v>
      </c>
      <c r="AM6067" s="1" t="s">
        <v>191</v>
      </c>
      <c r="AN6067" s="1" t="s">
        <v>192</v>
      </c>
      <c r="AO6067" s="1" t="s">
        <v>200</v>
      </c>
      <c r="AP6067" s="1" t="s">
        <v>189</v>
      </c>
      <c r="AQ6067" s="1" t="s">
        <v>189</v>
      </c>
      <c r="AR6067" s="1" t="s">
        <v>189</v>
      </c>
      <c r="AS6067" s="1" t="s">
        <v>189</v>
      </c>
      <c r="AT6067" s="1" t="s">
        <v>189</v>
      </c>
      <c r="AU6067" s="1" t="s">
        <v>189</v>
      </c>
      <c r="AV6067" s="1" t="s">
        <v>189</v>
      </c>
      <c r="AW6067" s="1" t="s">
        <v>189</v>
      </c>
      <c r="AX6067" s="1" t="s">
        <v>189</v>
      </c>
      <c r="AY6067" s="1" t="s">
        <v>189</v>
      </c>
      <c r="AZ6067">
        <v>2059.5</v>
      </c>
      <c r="BA6067">
        <v>623</v>
      </c>
      <c r="BB6067">
        <v>0</v>
      </c>
      <c r="BC6067">
        <v>0</v>
      </c>
      <c r="BD6067">
        <v>238.02</v>
      </c>
      <c r="BE6067">
        <v>72</v>
      </c>
      <c r="BF6067" s="1" t="s">
        <v>189</v>
      </c>
      <c r="BG6067" s="1" t="s">
        <v>189</v>
      </c>
      <c r="BH6067" s="1" t="s">
        <v>189</v>
      </c>
      <c r="BI6067">
        <v>0</v>
      </c>
      <c r="BJ6067">
        <v>0</v>
      </c>
      <c r="BK6067" s="1" t="s">
        <v>208</v>
      </c>
      <c r="BL6067">
        <v>0</v>
      </c>
      <c r="BM6067">
        <v>6300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 s="1" t="s">
        <v>189</v>
      </c>
      <c r="BW6067" s="1" t="s">
        <v>189</v>
      </c>
      <c r="BX6067" s="1" t="s">
        <v>547</v>
      </c>
      <c r="BY6067" s="1" t="s">
        <v>189</v>
      </c>
      <c r="BZ6067" s="1" t="s">
        <v>189</v>
      </c>
      <c r="CA6067" s="1" t="s">
        <v>1824</v>
      </c>
      <c r="CB6067" s="1" t="s">
        <v>189</v>
      </c>
      <c r="CC6067" s="1" t="s">
        <v>189</v>
      </c>
      <c r="CD6067" s="1" t="s">
        <v>189</v>
      </c>
      <c r="CE6067" s="1" t="s">
        <v>189</v>
      </c>
      <c r="CF6067" s="1" t="s">
        <v>189</v>
      </c>
      <c r="CG6067" s="1" t="s">
        <v>189</v>
      </c>
      <c r="CH6067" s="1" t="s">
        <v>189</v>
      </c>
      <c r="CI6067" s="1" t="s">
        <v>189</v>
      </c>
      <c r="CJ6067" s="1" t="s">
        <v>1825</v>
      </c>
      <c r="CK6067" s="1" t="s">
        <v>1826</v>
      </c>
      <c r="CL6067" s="1" t="s">
        <v>189</v>
      </c>
      <c r="CM6067" s="1" t="s">
        <v>189</v>
      </c>
      <c r="CN6067" s="1" t="s">
        <v>189</v>
      </c>
      <c r="CO6067" s="1" t="s">
        <v>189</v>
      </c>
      <c r="CP6067" s="1" t="s">
        <v>189</v>
      </c>
      <c r="CQ6067" s="1" t="s">
        <v>189</v>
      </c>
      <c r="CR6067" s="1" t="s">
        <v>189</v>
      </c>
      <c r="CS6067" s="1" t="s">
        <v>189</v>
      </c>
      <c r="CT6067" s="1" t="s">
        <v>189</v>
      </c>
      <c r="CU6067" s="1" t="s">
        <v>189</v>
      </c>
      <c r="CV6067" s="1" t="s">
        <v>189</v>
      </c>
      <c r="CW6067" s="1" t="s">
        <v>189</v>
      </c>
      <c r="CX6067" s="1" t="s">
        <v>1827</v>
      </c>
      <c r="CY6067" s="1" t="s">
        <v>189</v>
      </c>
      <c r="CZ6067">
        <v>16481</v>
      </c>
      <c r="DA6067" s="2">
        <v>41568.771840277775</v>
      </c>
      <c r="DB6067" s="2">
        <v>41568.771840277775</v>
      </c>
      <c r="DC6067">
        <v>533</v>
      </c>
      <c r="DD6067" s="1" t="s">
        <v>189</v>
      </c>
      <c r="DE6067" s="1" t="s">
        <v>189</v>
      </c>
      <c r="DF6067" s="1" t="s">
        <v>189</v>
      </c>
      <c r="DG6067" s="1" t="s">
        <v>189</v>
      </c>
      <c r="DH6067" s="1" t="s">
        <v>189</v>
      </c>
      <c r="DI6067">
        <v>623</v>
      </c>
      <c r="DJ6067">
        <v>2059.5</v>
      </c>
      <c r="DK6067">
        <v>0</v>
      </c>
      <c r="DL6067">
        <v>0</v>
      </c>
      <c r="DM6067" s="1" t="s">
        <v>189</v>
      </c>
      <c r="DN6067" s="1" t="s">
        <v>189</v>
      </c>
      <c r="DO6067" s="1" t="s">
        <v>189</v>
      </c>
      <c r="DP6067" s="1" t="s">
        <v>189</v>
      </c>
      <c r="DQ6067" s="1" t="s">
        <v>189</v>
      </c>
      <c r="DR6067" s="1" t="s">
        <v>189</v>
      </c>
      <c r="DS6067" s="1" t="s">
        <v>189</v>
      </c>
      <c r="DT6067" s="1" t="s">
        <v>189</v>
      </c>
      <c r="DU6067" s="1" t="s">
        <v>189</v>
      </c>
      <c r="DV6067" s="1" t="s">
        <v>189</v>
      </c>
      <c r="DW6067" s="1" t="s">
        <v>189</v>
      </c>
      <c r="DX6067" s="1" t="s">
        <v>189</v>
      </c>
      <c r="DY6067" s="1" t="s">
        <v>189</v>
      </c>
      <c r="DZ6067" s="1" t="s">
        <v>189</v>
      </c>
      <c r="EA6067" s="1" t="s">
        <v>189</v>
      </c>
      <c r="EB6067" s="1" t="s">
        <v>189</v>
      </c>
      <c r="EC6067" s="1" t="s">
        <v>189</v>
      </c>
      <c r="ED6067" s="1" t="s">
        <v>917</v>
      </c>
      <c r="EE6067" s="1" t="s">
        <v>189</v>
      </c>
      <c r="EF6067" s="1" t="s">
        <v>189</v>
      </c>
      <c r="EG6067" s="1" t="s">
        <v>189</v>
      </c>
      <c r="EH6067" s="1" t="s">
        <v>189</v>
      </c>
      <c r="EI6067" s="1" t="s">
        <v>189</v>
      </c>
      <c r="EJ6067" s="1" t="s">
        <v>189</v>
      </c>
      <c r="EK6067" s="1" t="s">
        <v>189</v>
      </c>
      <c r="EL6067" s="1" t="s">
        <v>189</v>
      </c>
      <c r="EM6067" s="1" t="s">
        <v>189</v>
      </c>
      <c r="EN6067" s="1" t="s">
        <v>189</v>
      </c>
      <c r="EO6067" s="1" t="s">
        <v>189</v>
      </c>
      <c r="EP6067" s="1" t="s">
        <v>189</v>
      </c>
      <c r="EQ6067" s="1" t="s">
        <v>189</v>
      </c>
      <c r="ER6067" s="1" t="s">
        <v>189</v>
      </c>
      <c r="ES6067" s="1" t="s">
        <v>189</v>
      </c>
      <c r="ET6067" s="1" t="s">
        <v>189</v>
      </c>
      <c r="EU6067" s="1" t="s">
        <v>193</v>
      </c>
      <c r="EV6067" s="1" t="s">
        <v>189</v>
      </c>
      <c r="EW6067" s="1" t="s">
        <v>189</v>
      </c>
      <c r="EX6067">
        <v>0</v>
      </c>
      <c r="EY6067">
        <v>0</v>
      </c>
      <c r="EZ6067">
        <v>0</v>
      </c>
      <c r="FA6067">
        <v>0</v>
      </c>
      <c r="FB6067" s="1" t="s">
        <v>195</v>
      </c>
      <c r="FC6067" s="1" t="s">
        <v>184</v>
      </c>
      <c r="FD6067" s="1" t="s">
        <v>189</v>
      </c>
      <c r="FE6067" s="1" t="s">
        <v>189</v>
      </c>
      <c r="FF6067" s="1" t="s">
        <v>189</v>
      </c>
      <c r="FG6067" s="1" t="s">
        <v>189</v>
      </c>
      <c r="FH6067" s="1" t="s">
        <v>189</v>
      </c>
      <c r="FI6067" s="1" t="s">
        <v>189</v>
      </c>
      <c r="FJ6067" s="1" t="s">
        <v>189</v>
      </c>
      <c r="FK6067" s="1" t="s">
        <v>189</v>
      </c>
      <c r="FL6067" s="1" t="s">
        <v>184</v>
      </c>
      <c r="FM6067">
        <v>10305</v>
      </c>
      <c r="FN6067" s="1" t="s">
        <v>189</v>
      </c>
      <c r="FO6067" s="1" t="s">
        <v>189</v>
      </c>
      <c r="FP6067" s="1" t="s">
        <v>189</v>
      </c>
      <c r="FQ6067" s="1" t="s">
        <v>189</v>
      </c>
      <c r="FR6067" s="1" t="s">
        <v>189</v>
      </c>
      <c r="FS6067" s="1" t="s">
        <v>189</v>
      </c>
      <c r="FT6067" s="1" t="s">
        <v>248</v>
      </c>
      <c r="FU6067" s="1" t="s">
        <v>202</v>
      </c>
      <c r="FV6067" s="1" t="s">
        <v>189</v>
      </c>
      <c r="FW6067" s="1" t="s">
        <v>184</v>
      </c>
      <c r="FX6067" s="1" t="s">
        <v>189</v>
      </c>
      <c r="FY6067" s="1" t="s">
        <v>193</v>
      </c>
      <c r="FZ6067">
        <v>0</v>
      </c>
    </row>
    <row r="6068" spans="1:182" x14ac:dyDescent="0.3">
      <c r="A6068">
        <v>16480</v>
      </c>
      <c r="B6068" s="1" t="s">
        <v>182</v>
      </c>
      <c r="C6068" s="1" t="s">
        <v>183</v>
      </c>
      <c r="D6068" s="1" t="s">
        <v>185</v>
      </c>
      <c r="E6068" s="1" t="s">
        <v>185</v>
      </c>
      <c r="F6068" s="1" t="s">
        <v>198</v>
      </c>
      <c r="G6068" s="1" t="s">
        <v>355</v>
      </c>
      <c r="H6068" s="1" t="s">
        <v>355</v>
      </c>
      <c r="I6068" s="1" t="s">
        <v>185</v>
      </c>
      <c r="J6068" s="1" t="s">
        <v>208</v>
      </c>
      <c r="K6068" s="1" t="s">
        <v>292</v>
      </c>
      <c r="L6068" s="1" t="s">
        <v>189</v>
      </c>
      <c r="M6068" s="1" t="s">
        <v>189</v>
      </c>
      <c r="N6068" s="1" t="s">
        <v>1816</v>
      </c>
      <c r="O6068" s="1" t="s">
        <v>189</v>
      </c>
      <c r="P6068">
        <v>12</v>
      </c>
      <c r="Q6068">
        <v>0</v>
      </c>
      <c r="R6068">
        <v>0</v>
      </c>
      <c r="S6068" s="1" t="s">
        <v>241</v>
      </c>
      <c r="T6068">
        <v>0</v>
      </c>
      <c r="U6068">
        <v>6</v>
      </c>
      <c r="V6068">
        <v>0</v>
      </c>
      <c r="W6068">
        <v>0</v>
      </c>
      <c r="X6068">
        <v>0</v>
      </c>
      <c r="Y6068">
        <v>74</v>
      </c>
      <c r="Z6068">
        <v>244.63</v>
      </c>
      <c r="AA6068">
        <v>0</v>
      </c>
      <c r="AB6068">
        <v>0</v>
      </c>
      <c r="AC6068" s="1" t="s">
        <v>183</v>
      </c>
      <c r="AD6068" s="1" t="s">
        <v>183</v>
      </c>
      <c r="AE6068" s="1" t="s">
        <v>189</v>
      </c>
      <c r="AF6068" s="1" t="s">
        <v>191</v>
      </c>
      <c r="AG6068" s="1" t="s">
        <v>192</v>
      </c>
      <c r="AH6068" s="1" t="s">
        <v>294</v>
      </c>
      <c r="AI6068" s="1" t="s">
        <v>1817</v>
      </c>
      <c r="AJ6068" s="1" t="s">
        <v>189</v>
      </c>
      <c r="AK6068" s="1" t="s">
        <v>189</v>
      </c>
      <c r="AL6068" s="1" t="s">
        <v>189</v>
      </c>
      <c r="AM6068" s="1" t="s">
        <v>191</v>
      </c>
      <c r="AN6068" s="1" t="s">
        <v>192</v>
      </c>
      <c r="AO6068" s="1" t="s">
        <v>294</v>
      </c>
      <c r="AP6068" s="1" t="s">
        <v>189</v>
      </c>
      <c r="AQ6068" s="1" t="s">
        <v>189</v>
      </c>
      <c r="AR6068" s="1" t="s">
        <v>189</v>
      </c>
      <c r="AS6068" s="1" t="s">
        <v>189</v>
      </c>
      <c r="AT6068" s="1" t="s">
        <v>189</v>
      </c>
      <c r="AU6068" s="1" t="s">
        <v>189</v>
      </c>
      <c r="AV6068" s="1" t="s">
        <v>189</v>
      </c>
      <c r="AW6068" s="1" t="s">
        <v>189</v>
      </c>
      <c r="AX6068" s="1" t="s">
        <v>189</v>
      </c>
      <c r="AY6068" s="1" t="s">
        <v>189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 s="1" t="s">
        <v>189</v>
      </c>
      <c r="BG6068" s="1" t="s">
        <v>189</v>
      </c>
      <c r="BH6068" s="1" t="s">
        <v>189</v>
      </c>
      <c r="BI6068">
        <v>0</v>
      </c>
      <c r="BJ6068">
        <v>0</v>
      </c>
      <c r="BK6068" s="1" t="s">
        <v>241</v>
      </c>
      <c r="BL6068">
        <v>0</v>
      </c>
      <c r="BM6068">
        <v>7500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 s="1" t="s">
        <v>184</v>
      </c>
      <c r="BW6068" s="1" t="s">
        <v>275</v>
      </c>
      <c r="BX6068" s="1" t="s">
        <v>189</v>
      </c>
      <c r="BY6068" s="1" t="s">
        <v>189</v>
      </c>
      <c r="BZ6068" s="1" t="s">
        <v>189</v>
      </c>
      <c r="CA6068" s="1" t="s">
        <v>189</v>
      </c>
      <c r="CB6068" s="1" t="s">
        <v>189</v>
      </c>
      <c r="CC6068" s="1" t="s">
        <v>1818</v>
      </c>
      <c r="CD6068" s="1" t="s">
        <v>189</v>
      </c>
      <c r="CE6068" s="1" t="s">
        <v>189</v>
      </c>
      <c r="CF6068" s="1" t="s">
        <v>189</v>
      </c>
      <c r="CG6068" s="1" t="s">
        <v>189</v>
      </c>
      <c r="CH6068" s="1" t="s">
        <v>189</v>
      </c>
      <c r="CI6068" s="1" t="s">
        <v>189</v>
      </c>
      <c r="CJ6068" s="1" t="s">
        <v>1819</v>
      </c>
      <c r="CK6068" s="1" t="s">
        <v>1820</v>
      </c>
      <c r="CL6068" s="1" t="s">
        <v>189</v>
      </c>
      <c r="CM6068" s="1" t="s">
        <v>189</v>
      </c>
      <c r="CN6068" s="1" t="s">
        <v>189</v>
      </c>
      <c r="CO6068" s="1" t="s">
        <v>189</v>
      </c>
      <c r="CP6068" s="1" t="s">
        <v>189</v>
      </c>
      <c r="CQ6068" s="1" t="s">
        <v>189</v>
      </c>
      <c r="CR6068" s="1" t="s">
        <v>189</v>
      </c>
      <c r="CS6068" s="1" t="s">
        <v>189</v>
      </c>
      <c r="CT6068" s="1" t="s">
        <v>189</v>
      </c>
      <c r="CU6068" s="1" t="s">
        <v>189</v>
      </c>
      <c r="CV6068" s="1" t="s">
        <v>189</v>
      </c>
      <c r="CW6068" s="1" t="s">
        <v>189</v>
      </c>
      <c r="CX6068" s="1" t="s">
        <v>1821</v>
      </c>
      <c r="CY6068" s="1" t="s">
        <v>189</v>
      </c>
      <c r="CZ6068">
        <v>16480</v>
      </c>
      <c r="DA6068" s="2">
        <v>41568.770636574074</v>
      </c>
      <c r="DB6068" s="2">
        <v>41568.770636574074</v>
      </c>
      <c r="DC6068">
        <v>786</v>
      </c>
      <c r="DD6068" s="1" t="s">
        <v>189</v>
      </c>
      <c r="DE6068" s="1" t="s">
        <v>189</v>
      </c>
      <c r="DF6068" s="1" t="s">
        <v>189</v>
      </c>
      <c r="DG6068" s="1" t="s">
        <v>189</v>
      </c>
      <c r="DH6068" s="1" t="s">
        <v>189</v>
      </c>
      <c r="DI6068">
        <v>260</v>
      </c>
      <c r="DJ6068">
        <v>859.5</v>
      </c>
      <c r="DK6068">
        <v>0</v>
      </c>
      <c r="DL6068">
        <v>0</v>
      </c>
      <c r="DM6068" s="1" t="s">
        <v>184</v>
      </c>
      <c r="DN6068" s="1" t="s">
        <v>189</v>
      </c>
      <c r="DO6068" s="1" t="s">
        <v>189</v>
      </c>
      <c r="DP6068" s="1" t="s">
        <v>189</v>
      </c>
      <c r="DQ6068" s="1" t="s">
        <v>189</v>
      </c>
      <c r="DR6068" s="1" t="s">
        <v>189</v>
      </c>
      <c r="DS6068" s="1" t="s">
        <v>189</v>
      </c>
      <c r="DT6068" s="1" t="s">
        <v>189</v>
      </c>
      <c r="DU6068" s="1" t="s">
        <v>189</v>
      </c>
      <c r="DV6068" s="1" t="s">
        <v>189</v>
      </c>
      <c r="DW6068" s="1" t="s">
        <v>189</v>
      </c>
      <c r="DX6068" s="1" t="s">
        <v>189</v>
      </c>
      <c r="DY6068" s="1" t="s">
        <v>189</v>
      </c>
      <c r="DZ6068" s="1" t="s">
        <v>189</v>
      </c>
      <c r="EA6068" s="1" t="s">
        <v>189</v>
      </c>
      <c r="EB6068" s="1" t="s">
        <v>189</v>
      </c>
      <c r="EC6068" s="1" t="s">
        <v>189</v>
      </c>
      <c r="ED6068" s="1" t="s">
        <v>189</v>
      </c>
      <c r="EE6068" s="1" t="s">
        <v>189</v>
      </c>
      <c r="EF6068" s="1" t="s">
        <v>189</v>
      </c>
      <c r="EG6068" s="1" t="s">
        <v>189</v>
      </c>
      <c r="EH6068" s="1" t="s">
        <v>189</v>
      </c>
      <c r="EI6068" s="1" t="s">
        <v>189</v>
      </c>
      <c r="EJ6068" s="1" t="s">
        <v>189</v>
      </c>
      <c r="EK6068" s="1" t="s">
        <v>189</v>
      </c>
      <c r="EL6068" s="1" t="s">
        <v>189</v>
      </c>
      <c r="EM6068" s="1" t="s">
        <v>189</v>
      </c>
      <c r="EN6068" s="1" t="s">
        <v>189</v>
      </c>
      <c r="EO6068" s="1" t="s">
        <v>189</v>
      </c>
      <c r="EP6068" s="1" t="s">
        <v>189</v>
      </c>
      <c r="EQ6068" s="1" t="s">
        <v>189</v>
      </c>
      <c r="ER6068" s="1" t="s">
        <v>189</v>
      </c>
      <c r="ES6068" s="1" t="s">
        <v>189</v>
      </c>
      <c r="ET6068" s="1" t="s">
        <v>189</v>
      </c>
      <c r="EU6068" s="1" t="s">
        <v>189</v>
      </c>
      <c r="EV6068" s="1" t="s">
        <v>189</v>
      </c>
      <c r="EW6068" s="1" t="s">
        <v>189</v>
      </c>
      <c r="EX6068">
        <v>0</v>
      </c>
      <c r="EY6068">
        <v>0</v>
      </c>
      <c r="EZ6068">
        <v>0</v>
      </c>
      <c r="FA6068">
        <v>0</v>
      </c>
      <c r="FB6068" s="1" t="s">
        <v>195</v>
      </c>
      <c r="FC6068" s="1" t="s">
        <v>184</v>
      </c>
      <c r="FD6068" s="1" t="s">
        <v>189</v>
      </c>
      <c r="FE6068" s="1" t="s">
        <v>189</v>
      </c>
      <c r="FF6068" s="1" t="s">
        <v>189</v>
      </c>
      <c r="FG6068" s="1" t="s">
        <v>189</v>
      </c>
      <c r="FH6068" s="1" t="s">
        <v>189</v>
      </c>
      <c r="FI6068" s="1" t="s">
        <v>189</v>
      </c>
      <c r="FJ6068" s="1" t="s">
        <v>189</v>
      </c>
      <c r="FK6068" s="1" t="s">
        <v>189</v>
      </c>
      <c r="FL6068" s="1" t="s">
        <v>184</v>
      </c>
      <c r="FM6068">
        <v>10304</v>
      </c>
      <c r="FN6068" s="1" t="s">
        <v>189</v>
      </c>
      <c r="FO6068" s="1" t="s">
        <v>189</v>
      </c>
      <c r="FP6068" s="1" t="s">
        <v>189</v>
      </c>
      <c r="FQ6068" s="1" t="s">
        <v>189</v>
      </c>
      <c r="FR6068" s="1" t="s">
        <v>189</v>
      </c>
      <c r="FS6068" s="1" t="s">
        <v>189</v>
      </c>
      <c r="FT6068" s="1" t="s">
        <v>248</v>
      </c>
      <c r="FU6068" s="1" t="s">
        <v>303</v>
      </c>
      <c r="FV6068" s="1" t="s">
        <v>189</v>
      </c>
      <c r="FW6068" s="1" t="s">
        <v>189</v>
      </c>
      <c r="FX6068" s="1" t="s">
        <v>189</v>
      </c>
      <c r="FY6068" s="1" t="s">
        <v>189</v>
      </c>
      <c r="FZ6068">
        <v>0</v>
      </c>
    </row>
    <row r="6069" spans="1:182" x14ac:dyDescent="0.3">
      <c r="A6069">
        <v>16479</v>
      </c>
      <c r="B6069" s="1" t="s">
        <v>182</v>
      </c>
      <c r="C6069" s="1" t="s">
        <v>183</v>
      </c>
      <c r="D6069" s="1" t="s">
        <v>185</v>
      </c>
      <c r="E6069" s="1" t="s">
        <v>185</v>
      </c>
      <c r="F6069" s="1" t="s">
        <v>198</v>
      </c>
      <c r="G6069" s="1" t="s">
        <v>204</v>
      </c>
      <c r="H6069" s="1" t="s">
        <v>355</v>
      </c>
      <c r="I6069" s="1" t="s">
        <v>185</v>
      </c>
      <c r="J6069" s="1" t="s">
        <v>208</v>
      </c>
      <c r="K6069" s="1" t="s">
        <v>292</v>
      </c>
      <c r="L6069" s="1" t="s">
        <v>189</v>
      </c>
      <c r="M6069" s="1" t="s">
        <v>189</v>
      </c>
      <c r="N6069" s="1" t="s">
        <v>1811</v>
      </c>
      <c r="O6069" s="1" t="s">
        <v>189</v>
      </c>
      <c r="P6069">
        <v>12</v>
      </c>
      <c r="Q6069">
        <v>0</v>
      </c>
      <c r="R6069">
        <v>2</v>
      </c>
      <c r="S6069" s="1" t="s">
        <v>241</v>
      </c>
      <c r="T6069">
        <v>0</v>
      </c>
      <c r="U6069">
        <v>6</v>
      </c>
      <c r="V6069">
        <v>0</v>
      </c>
      <c r="W6069">
        <v>0</v>
      </c>
      <c r="X6069">
        <v>0</v>
      </c>
      <c r="Y6069">
        <v>2264.46</v>
      </c>
      <c r="Z6069">
        <v>7485.82</v>
      </c>
      <c r="AA6069">
        <v>370.25</v>
      </c>
      <c r="AB6069">
        <v>112</v>
      </c>
      <c r="AC6069" s="1" t="s">
        <v>183</v>
      </c>
      <c r="AD6069" s="1" t="s">
        <v>183</v>
      </c>
      <c r="AE6069" s="1" t="s">
        <v>189</v>
      </c>
      <c r="AF6069" s="1" t="s">
        <v>191</v>
      </c>
      <c r="AG6069" s="1" t="s">
        <v>192</v>
      </c>
      <c r="AH6069" s="1" t="s">
        <v>347</v>
      </c>
      <c r="AI6069" s="1" t="s">
        <v>189</v>
      </c>
      <c r="AJ6069" s="1" t="s">
        <v>189</v>
      </c>
      <c r="AK6069" s="1" t="s">
        <v>189</v>
      </c>
      <c r="AL6069" s="1" t="s">
        <v>189</v>
      </c>
      <c r="AM6069" s="1" t="s">
        <v>191</v>
      </c>
      <c r="AN6069" s="1" t="s">
        <v>192</v>
      </c>
      <c r="AO6069" s="1" t="s">
        <v>347</v>
      </c>
      <c r="AP6069" s="1" t="s">
        <v>189</v>
      </c>
      <c r="AQ6069" s="1" t="s">
        <v>189</v>
      </c>
      <c r="AR6069" s="1" t="s">
        <v>189</v>
      </c>
      <c r="AS6069" s="1" t="s">
        <v>189</v>
      </c>
      <c r="AT6069" s="1" t="s">
        <v>189</v>
      </c>
      <c r="AU6069" s="1" t="s">
        <v>189</v>
      </c>
      <c r="AV6069" s="1" t="s">
        <v>189</v>
      </c>
      <c r="AW6069" s="1" t="s">
        <v>189</v>
      </c>
      <c r="AX6069" s="1" t="s">
        <v>189</v>
      </c>
      <c r="AY6069" s="1" t="s">
        <v>189</v>
      </c>
      <c r="AZ6069">
        <v>2264.46</v>
      </c>
      <c r="BA6069">
        <v>685</v>
      </c>
      <c r="BB6069">
        <v>0</v>
      </c>
      <c r="BC6069">
        <v>0</v>
      </c>
      <c r="BD6069">
        <v>370.25</v>
      </c>
      <c r="BE6069">
        <v>112</v>
      </c>
      <c r="BF6069" s="1" t="s">
        <v>189</v>
      </c>
      <c r="BG6069" s="1" t="s">
        <v>189</v>
      </c>
      <c r="BH6069" s="1" t="s">
        <v>189</v>
      </c>
      <c r="BI6069">
        <v>2</v>
      </c>
      <c r="BJ6069">
        <v>0</v>
      </c>
      <c r="BK6069" s="1" t="s">
        <v>241</v>
      </c>
      <c r="BL6069">
        <v>0</v>
      </c>
      <c r="BM6069">
        <v>10000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 s="1" t="s">
        <v>184</v>
      </c>
      <c r="BW6069" s="1" t="s">
        <v>275</v>
      </c>
      <c r="BX6069" s="1" t="s">
        <v>189</v>
      </c>
      <c r="BY6069" s="1" t="s">
        <v>189</v>
      </c>
      <c r="BZ6069" s="1" t="s">
        <v>189</v>
      </c>
      <c r="CA6069" s="1" t="s">
        <v>1812</v>
      </c>
      <c r="CB6069" s="1" t="s">
        <v>189</v>
      </c>
      <c r="CC6069" s="1" t="s">
        <v>261</v>
      </c>
      <c r="CD6069" s="1" t="s">
        <v>189</v>
      </c>
      <c r="CE6069" s="1" t="s">
        <v>189</v>
      </c>
      <c r="CF6069" s="1" t="s">
        <v>189</v>
      </c>
      <c r="CG6069" s="1" t="s">
        <v>189</v>
      </c>
      <c r="CH6069" s="1" t="s">
        <v>189</v>
      </c>
      <c r="CI6069" s="1" t="s">
        <v>189</v>
      </c>
      <c r="CJ6069" s="1" t="s">
        <v>1813</v>
      </c>
      <c r="CK6069" s="1" t="s">
        <v>1814</v>
      </c>
      <c r="CL6069" s="1" t="s">
        <v>189</v>
      </c>
      <c r="CM6069" s="1" t="s">
        <v>189</v>
      </c>
      <c r="CN6069" s="1" t="s">
        <v>189</v>
      </c>
      <c r="CO6069" s="1" t="s">
        <v>189</v>
      </c>
      <c r="CP6069" s="1" t="s">
        <v>189</v>
      </c>
      <c r="CQ6069" s="1" t="s">
        <v>189</v>
      </c>
      <c r="CR6069" s="1" t="s">
        <v>189</v>
      </c>
      <c r="CS6069" s="1" t="s">
        <v>189</v>
      </c>
      <c r="CT6069" s="1" t="s">
        <v>189</v>
      </c>
      <c r="CU6069" s="1" t="s">
        <v>189</v>
      </c>
      <c r="CV6069" s="1" t="s">
        <v>189</v>
      </c>
      <c r="CW6069" s="1" t="s">
        <v>189</v>
      </c>
      <c r="CX6069" s="1" t="s">
        <v>1815</v>
      </c>
      <c r="CY6069" s="1" t="s">
        <v>189</v>
      </c>
      <c r="CZ6069">
        <v>16479</v>
      </c>
      <c r="DA6069" s="2">
        <v>41568.766770833332</v>
      </c>
      <c r="DB6069" s="2">
        <v>41568.766770833332</v>
      </c>
      <c r="DC6069">
        <v>689</v>
      </c>
      <c r="DD6069" s="1" t="s">
        <v>189</v>
      </c>
      <c r="DE6069" s="1" t="s">
        <v>189</v>
      </c>
      <c r="DF6069" s="1" t="s">
        <v>189</v>
      </c>
      <c r="DG6069" s="1" t="s">
        <v>189</v>
      </c>
      <c r="DH6069" s="1" t="s">
        <v>189</v>
      </c>
      <c r="DI6069">
        <v>685</v>
      </c>
      <c r="DJ6069">
        <v>2264.46</v>
      </c>
      <c r="DK6069">
        <v>0</v>
      </c>
      <c r="DL6069">
        <v>0</v>
      </c>
      <c r="DM6069" s="1" t="s">
        <v>184</v>
      </c>
      <c r="DN6069" s="1" t="s">
        <v>189</v>
      </c>
      <c r="DO6069" s="1" t="s">
        <v>189</v>
      </c>
      <c r="DP6069" s="1" t="s">
        <v>189</v>
      </c>
      <c r="DQ6069" s="1" t="s">
        <v>189</v>
      </c>
      <c r="DR6069" s="1" t="s">
        <v>189</v>
      </c>
      <c r="DS6069" s="1" t="s">
        <v>189</v>
      </c>
      <c r="DT6069" s="1" t="s">
        <v>189</v>
      </c>
      <c r="DU6069" s="1" t="s">
        <v>189</v>
      </c>
      <c r="DV6069" s="1" t="s">
        <v>189</v>
      </c>
      <c r="DW6069" s="1" t="s">
        <v>189</v>
      </c>
      <c r="DX6069" s="1" t="s">
        <v>189</v>
      </c>
      <c r="DY6069" s="1" t="s">
        <v>189</v>
      </c>
      <c r="DZ6069" s="1" t="s">
        <v>189</v>
      </c>
      <c r="EA6069" s="1" t="s">
        <v>189</v>
      </c>
      <c r="EB6069" s="1" t="s">
        <v>189</v>
      </c>
      <c r="EC6069" s="1" t="s">
        <v>189</v>
      </c>
      <c r="ED6069" s="1" t="s">
        <v>247</v>
      </c>
      <c r="EE6069" s="1" t="s">
        <v>189</v>
      </c>
      <c r="EF6069" s="1" t="s">
        <v>189</v>
      </c>
      <c r="EG6069" s="1" t="s">
        <v>189</v>
      </c>
      <c r="EH6069" s="1" t="s">
        <v>189</v>
      </c>
      <c r="EI6069" s="1" t="s">
        <v>189</v>
      </c>
      <c r="EJ6069" s="1" t="s">
        <v>189</v>
      </c>
      <c r="EK6069" s="1" t="s">
        <v>189</v>
      </c>
      <c r="EL6069" s="1" t="s">
        <v>189</v>
      </c>
      <c r="EM6069" s="1" t="s">
        <v>189</v>
      </c>
      <c r="EN6069" s="1" t="s">
        <v>189</v>
      </c>
      <c r="EO6069" s="1" t="s">
        <v>189</v>
      </c>
      <c r="EP6069" s="1" t="s">
        <v>189</v>
      </c>
      <c r="EQ6069" s="1" t="s">
        <v>189</v>
      </c>
      <c r="ER6069" s="1" t="s">
        <v>189</v>
      </c>
      <c r="ES6069" s="1" t="s">
        <v>189</v>
      </c>
      <c r="ET6069" s="1" t="s">
        <v>189</v>
      </c>
      <c r="EU6069" s="1" t="s">
        <v>189</v>
      </c>
      <c r="EV6069" s="1" t="s">
        <v>189</v>
      </c>
      <c r="EW6069" s="1" t="s">
        <v>189</v>
      </c>
      <c r="EX6069">
        <v>0</v>
      </c>
      <c r="EY6069">
        <v>0</v>
      </c>
      <c r="EZ6069">
        <v>0</v>
      </c>
      <c r="FA6069">
        <v>0</v>
      </c>
      <c r="FB6069" s="1" t="s">
        <v>195</v>
      </c>
      <c r="FC6069" s="1" t="s">
        <v>184</v>
      </c>
      <c r="FD6069" s="1" t="s">
        <v>189</v>
      </c>
      <c r="FE6069" s="1" t="s">
        <v>189</v>
      </c>
      <c r="FF6069" s="1" t="s">
        <v>189</v>
      </c>
      <c r="FG6069" s="1" t="s">
        <v>189</v>
      </c>
      <c r="FH6069" s="1" t="s">
        <v>189</v>
      </c>
      <c r="FI6069" s="1" t="s">
        <v>189</v>
      </c>
      <c r="FJ6069" s="1" t="s">
        <v>189</v>
      </c>
      <c r="FK6069" s="1" t="s">
        <v>189</v>
      </c>
      <c r="FL6069" s="1" t="s">
        <v>184</v>
      </c>
      <c r="FM6069">
        <v>10302</v>
      </c>
      <c r="FN6069" s="1" t="s">
        <v>189</v>
      </c>
      <c r="FO6069" s="1" t="s">
        <v>189</v>
      </c>
      <c r="FP6069" s="1" t="s">
        <v>189</v>
      </c>
      <c r="FQ6069" s="1" t="s">
        <v>189</v>
      </c>
      <c r="FR6069" s="1" t="s">
        <v>189</v>
      </c>
      <c r="FS6069" s="1" t="s">
        <v>189</v>
      </c>
      <c r="FT6069" s="1" t="s">
        <v>248</v>
      </c>
      <c r="FU6069" s="1" t="s">
        <v>354</v>
      </c>
      <c r="FV6069" s="1" t="s">
        <v>189</v>
      </c>
      <c r="FW6069" s="1" t="s">
        <v>189</v>
      </c>
      <c r="FX6069" s="1" t="s">
        <v>189</v>
      </c>
      <c r="FY6069" s="1" t="s">
        <v>189</v>
      </c>
      <c r="FZ6069">
        <v>0</v>
      </c>
    </row>
    <row r="6070" spans="1:182" x14ac:dyDescent="0.3">
      <c r="A6070">
        <v>16478</v>
      </c>
      <c r="B6070" s="1" t="s">
        <v>182</v>
      </c>
      <c r="C6070" s="1" t="s">
        <v>183</v>
      </c>
      <c r="D6070" s="1" t="s">
        <v>185</v>
      </c>
      <c r="E6070" s="1" t="s">
        <v>185</v>
      </c>
      <c r="F6070" s="1" t="s">
        <v>198</v>
      </c>
      <c r="G6070" s="1" t="s">
        <v>305</v>
      </c>
      <c r="H6070" s="1" t="s">
        <v>355</v>
      </c>
      <c r="I6070" s="1" t="s">
        <v>185</v>
      </c>
      <c r="J6070" s="1" t="s">
        <v>208</v>
      </c>
      <c r="K6070" s="1" t="s">
        <v>189</v>
      </c>
      <c r="L6070" s="1" t="s">
        <v>189</v>
      </c>
      <c r="M6070" s="1" t="s">
        <v>189</v>
      </c>
      <c r="N6070" s="1" t="s">
        <v>1807</v>
      </c>
      <c r="O6070" s="1" t="s">
        <v>189</v>
      </c>
      <c r="P6070">
        <v>12</v>
      </c>
      <c r="Q6070">
        <v>0</v>
      </c>
      <c r="R6070">
        <v>0</v>
      </c>
      <c r="S6070" s="1" t="s">
        <v>241</v>
      </c>
      <c r="T6070">
        <v>0</v>
      </c>
      <c r="U6070">
        <v>6</v>
      </c>
      <c r="V6070">
        <v>0</v>
      </c>
      <c r="W6070">
        <v>0</v>
      </c>
      <c r="X6070">
        <v>0</v>
      </c>
      <c r="Y6070">
        <v>661.16</v>
      </c>
      <c r="Z6070">
        <v>2185.65</v>
      </c>
      <c r="AA6070">
        <v>145.44999999999999</v>
      </c>
      <c r="AB6070">
        <v>44</v>
      </c>
      <c r="AC6070" s="1" t="s">
        <v>183</v>
      </c>
      <c r="AD6070" s="1" t="s">
        <v>183</v>
      </c>
      <c r="AE6070" s="1" t="s">
        <v>189</v>
      </c>
      <c r="AF6070" s="1" t="s">
        <v>191</v>
      </c>
      <c r="AG6070" s="1" t="s">
        <v>192</v>
      </c>
      <c r="AH6070" s="1" t="s">
        <v>347</v>
      </c>
      <c r="AI6070" s="1" t="s">
        <v>189</v>
      </c>
      <c r="AJ6070" s="1" t="s">
        <v>189</v>
      </c>
      <c r="AK6070" s="1" t="s">
        <v>189</v>
      </c>
      <c r="AL6070" s="1" t="s">
        <v>189</v>
      </c>
      <c r="AM6070" s="1" t="s">
        <v>191</v>
      </c>
      <c r="AN6070" s="1" t="s">
        <v>192</v>
      </c>
      <c r="AO6070" s="1" t="s">
        <v>347</v>
      </c>
      <c r="AP6070" s="1" t="s">
        <v>189</v>
      </c>
      <c r="AQ6070" s="1" t="s">
        <v>189</v>
      </c>
      <c r="AR6070" s="1" t="s">
        <v>189</v>
      </c>
      <c r="AS6070" s="1" t="s">
        <v>189</v>
      </c>
      <c r="AT6070" s="1" t="s">
        <v>189</v>
      </c>
      <c r="AU6070" s="1" t="s">
        <v>189</v>
      </c>
      <c r="AV6070" s="1" t="s">
        <v>189</v>
      </c>
      <c r="AW6070" s="1" t="s">
        <v>189</v>
      </c>
      <c r="AX6070" s="1" t="s">
        <v>189</v>
      </c>
      <c r="AY6070" s="1" t="s">
        <v>189</v>
      </c>
      <c r="AZ6070">
        <v>661.16</v>
      </c>
      <c r="BA6070">
        <v>200</v>
      </c>
      <c r="BB6070">
        <v>0</v>
      </c>
      <c r="BC6070">
        <v>0</v>
      </c>
      <c r="BD6070">
        <v>145.44999999999999</v>
      </c>
      <c r="BE6070">
        <v>44</v>
      </c>
      <c r="BF6070" s="1" t="s">
        <v>189</v>
      </c>
      <c r="BG6070" s="1" t="s">
        <v>189</v>
      </c>
      <c r="BH6070" s="1" t="s">
        <v>189</v>
      </c>
      <c r="BI6070">
        <v>0</v>
      </c>
      <c r="BJ6070">
        <v>0</v>
      </c>
      <c r="BK6070" s="1" t="s">
        <v>241</v>
      </c>
      <c r="BL6070">
        <v>0</v>
      </c>
      <c r="BM6070">
        <v>6000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 s="1" t="s">
        <v>184</v>
      </c>
      <c r="BW6070" s="1" t="s">
        <v>275</v>
      </c>
      <c r="BX6070" s="1" t="s">
        <v>189</v>
      </c>
      <c r="BY6070" s="1" t="s">
        <v>189</v>
      </c>
      <c r="BZ6070" s="1" t="s">
        <v>189</v>
      </c>
      <c r="CA6070" s="1" t="s">
        <v>189</v>
      </c>
      <c r="CB6070" s="1" t="s">
        <v>189</v>
      </c>
      <c r="CC6070" s="1" t="s">
        <v>261</v>
      </c>
      <c r="CD6070" s="1" t="s">
        <v>189</v>
      </c>
      <c r="CE6070" s="1" t="s">
        <v>189</v>
      </c>
      <c r="CF6070" s="1" t="s">
        <v>189</v>
      </c>
      <c r="CG6070" s="1" t="s">
        <v>189</v>
      </c>
      <c r="CH6070" s="1" t="s">
        <v>189</v>
      </c>
      <c r="CI6070" s="1" t="s">
        <v>189</v>
      </c>
      <c r="CJ6070" s="1" t="s">
        <v>1808</v>
      </c>
      <c r="CK6070" s="1" t="s">
        <v>1809</v>
      </c>
      <c r="CL6070" s="1" t="s">
        <v>189</v>
      </c>
      <c r="CM6070" s="1" t="s">
        <v>189</v>
      </c>
      <c r="CN6070" s="1" t="s">
        <v>189</v>
      </c>
      <c r="CO6070" s="1" t="s">
        <v>189</v>
      </c>
      <c r="CP6070" s="1" t="s">
        <v>189</v>
      </c>
      <c r="CQ6070" s="1" t="s">
        <v>189</v>
      </c>
      <c r="CR6070" s="1" t="s">
        <v>189</v>
      </c>
      <c r="CS6070" s="1" t="s">
        <v>189</v>
      </c>
      <c r="CT6070" s="1" t="s">
        <v>189</v>
      </c>
      <c r="CU6070" s="1" t="s">
        <v>189</v>
      </c>
      <c r="CV6070" s="1" t="s">
        <v>189</v>
      </c>
      <c r="CW6070" s="1" t="s">
        <v>189</v>
      </c>
      <c r="CX6070" s="1" t="s">
        <v>1810</v>
      </c>
      <c r="CY6070" s="1" t="s">
        <v>189</v>
      </c>
      <c r="CZ6070">
        <v>16478</v>
      </c>
      <c r="DA6070" s="2">
        <v>41568.765034722222</v>
      </c>
      <c r="DB6070" s="2">
        <v>41568.765034722222</v>
      </c>
      <c r="DC6070">
        <v>493</v>
      </c>
      <c r="DD6070" s="1" t="s">
        <v>189</v>
      </c>
      <c r="DE6070" s="1" t="s">
        <v>189</v>
      </c>
      <c r="DF6070" s="1" t="s">
        <v>189</v>
      </c>
      <c r="DG6070" s="1" t="s">
        <v>189</v>
      </c>
      <c r="DH6070" s="1" t="s">
        <v>189</v>
      </c>
      <c r="DI6070">
        <v>200</v>
      </c>
      <c r="DJ6070">
        <v>661.16</v>
      </c>
      <c r="DK6070">
        <v>0</v>
      </c>
      <c r="DL6070">
        <v>0</v>
      </c>
      <c r="DM6070" s="1" t="s">
        <v>184</v>
      </c>
      <c r="DN6070" s="1" t="s">
        <v>189</v>
      </c>
      <c r="DO6070" s="1" t="s">
        <v>189</v>
      </c>
      <c r="DP6070" s="1" t="s">
        <v>189</v>
      </c>
      <c r="DQ6070" s="1" t="s">
        <v>189</v>
      </c>
      <c r="DR6070" s="1" t="s">
        <v>189</v>
      </c>
      <c r="DS6070" s="1" t="s">
        <v>189</v>
      </c>
      <c r="DT6070" s="1" t="s">
        <v>189</v>
      </c>
      <c r="DU6070" s="1" t="s">
        <v>189</v>
      </c>
      <c r="DV6070" s="1" t="s">
        <v>189</v>
      </c>
      <c r="DW6070" s="1" t="s">
        <v>189</v>
      </c>
      <c r="DX6070" s="1" t="s">
        <v>189</v>
      </c>
      <c r="DY6070" s="1" t="s">
        <v>189</v>
      </c>
      <c r="DZ6070" s="1" t="s">
        <v>189</v>
      </c>
      <c r="EA6070" s="1" t="s">
        <v>189</v>
      </c>
      <c r="EB6070" s="1" t="s">
        <v>189</v>
      </c>
      <c r="EC6070" s="1" t="s">
        <v>189</v>
      </c>
      <c r="ED6070" s="1" t="s">
        <v>189</v>
      </c>
      <c r="EE6070" s="1" t="s">
        <v>189</v>
      </c>
      <c r="EF6070" s="1" t="s">
        <v>189</v>
      </c>
      <c r="EG6070" s="1" t="s">
        <v>189</v>
      </c>
      <c r="EH6070" s="1" t="s">
        <v>189</v>
      </c>
      <c r="EI6070" s="1" t="s">
        <v>189</v>
      </c>
      <c r="EJ6070" s="1" t="s">
        <v>189</v>
      </c>
      <c r="EK6070" s="1" t="s">
        <v>189</v>
      </c>
      <c r="EL6070" s="1" t="s">
        <v>189</v>
      </c>
      <c r="EM6070" s="1" t="s">
        <v>189</v>
      </c>
      <c r="EN6070" s="1" t="s">
        <v>189</v>
      </c>
      <c r="EO6070" s="1" t="s">
        <v>189</v>
      </c>
      <c r="EP6070" s="1" t="s">
        <v>189</v>
      </c>
      <c r="EQ6070" s="1" t="s">
        <v>189</v>
      </c>
      <c r="ER6070" s="1" t="s">
        <v>189</v>
      </c>
      <c r="ES6070" s="1" t="s">
        <v>189</v>
      </c>
      <c r="ET6070" s="1" t="s">
        <v>189</v>
      </c>
      <c r="EU6070" s="1" t="s">
        <v>189</v>
      </c>
      <c r="EV6070" s="1" t="s">
        <v>189</v>
      </c>
      <c r="EW6070" s="1" t="s">
        <v>189</v>
      </c>
      <c r="EX6070">
        <v>0</v>
      </c>
      <c r="EY6070">
        <v>0</v>
      </c>
      <c r="EZ6070">
        <v>0</v>
      </c>
      <c r="FA6070">
        <v>0</v>
      </c>
      <c r="FB6070" s="1" t="s">
        <v>195</v>
      </c>
      <c r="FC6070" s="1" t="s">
        <v>184</v>
      </c>
      <c r="FD6070" s="1" t="s">
        <v>189</v>
      </c>
      <c r="FE6070" s="1" t="s">
        <v>189</v>
      </c>
      <c r="FF6070" s="1" t="s">
        <v>189</v>
      </c>
      <c r="FG6070" s="1" t="s">
        <v>189</v>
      </c>
      <c r="FH6070" s="1" t="s">
        <v>189</v>
      </c>
      <c r="FI6070" s="1" t="s">
        <v>189</v>
      </c>
      <c r="FJ6070" s="1" t="s">
        <v>189</v>
      </c>
      <c r="FK6070" s="1" t="s">
        <v>189</v>
      </c>
      <c r="FL6070" s="1" t="s">
        <v>184</v>
      </c>
      <c r="FM6070">
        <v>10301</v>
      </c>
      <c r="FN6070" s="1" t="s">
        <v>189</v>
      </c>
      <c r="FO6070" s="1" t="s">
        <v>189</v>
      </c>
      <c r="FP6070" s="1" t="s">
        <v>189</v>
      </c>
      <c r="FQ6070" s="1" t="s">
        <v>189</v>
      </c>
      <c r="FR6070" s="1" t="s">
        <v>189</v>
      </c>
      <c r="FS6070" s="1" t="s">
        <v>189</v>
      </c>
      <c r="FT6070" s="1" t="s">
        <v>248</v>
      </c>
      <c r="FU6070" s="1" t="s">
        <v>354</v>
      </c>
      <c r="FV6070" s="1" t="s">
        <v>189</v>
      </c>
      <c r="FW6070" s="1" t="s">
        <v>189</v>
      </c>
      <c r="FX6070" s="1" t="s">
        <v>189</v>
      </c>
      <c r="FY6070" s="1" t="s">
        <v>189</v>
      </c>
      <c r="FZ6070">
        <v>0</v>
      </c>
    </row>
    <row r="6071" spans="1:182" x14ac:dyDescent="0.3">
      <c r="A6071">
        <v>16477</v>
      </c>
      <c r="B6071" s="1" t="s">
        <v>182</v>
      </c>
      <c r="C6071" s="1" t="s">
        <v>183</v>
      </c>
      <c r="D6071" s="1" t="s">
        <v>185</v>
      </c>
      <c r="E6071" s="1" t="s">
        <v>185</v>
      </c>
      <c r="F6071" s="1" t="s">
        <v>198</v>
      </c>
      <c r="G6071" s="1" t="s">
        <v>355</v>
      </c>
      <c r="H6071" s="1" t="s">
        <v>355</v>
      </c>
      <c r="I6071" s="1" t="s">
        <v>185</v>
      </c>
      <c r="J6071" s="1" t="s">
        <v>208</v>
      </c>
      <c r="K6071" s="1" t="s">
        <v>752</v>
      </c>
      <c r="L6071" s="1" t="s">
        <v>189</v>
      </c>
      <c r="M6071" s="1" t="s">
        <v>189</v>
      </c>
      <c r="N6071" s="1" t="s">
        <v>1803</v>
      </c>
      <c r="O6071" s="1" t="s">
        <v>189</v>
      </c>
      <c r="P6071">
        <v>12</v>
      </c>
      <c r="Q6071">
        <v>0</v>
      </c>
      <c r="R6071">
        <v>0</v>
      </c>
      <c r="S6071" s="1" t="s">
        <v>241</v>
      </c>
      <c r="T6071">
        <v>0</v>
      </c>
      <c r="U6071">
        <v>4</v>
      </c>
      <c r="V6071">
        <v>4</v>
      </c>
      <c r="W6071">
        <v>0</v>
      </c>
      <c r="X6071">
        <v>0</v>
      </c>
      <c r="Y6071">
        <v>1781.82</v>
      </c>
      <c r="Z6071">
        <v>5890.31</v>
      </c>
      <c r="AA6071">
        <v>191.74</v>
      </c>
      <c r="AB6071">
        <v>58</v>
      </c>
      <c r="AC6071" s="1" t="s">
        <v>183</v>
      </c>
      <c r="AD6071" s="1" t="s">
        <v>183</v>
      </c>
      <c r="AE6071" s="1" t="s">
        <v>189</v>
      </c>
      <c r="AF6071" s="1" t="s">
        <v>191</v>
      </c>
      <c r="AG6071" s="1" t="s">
        <v>192</v>
      </c>
      <c r="AH6071" s="1" t="s">
        <v>280</v>
      </c>
      <c r="AI6071" s="1" t="s">
        <v>189</v>
      </c>
      <c r="AJ6071" s="1" t="s">
        <v>189</v>
      </c>
      <c r="AK6071" s="1" t="s">
        <v>189</v>
      </c>
      <c r="AL6071" s="1" t="s">
        <v>189</v>
      </c>
      <c r="AM6071" s="1" t="s">
        <v>191</v>
      </c>
      <c r="AN6071" s="1" t="s">
        <v>192</v>
      </c>
      <c r="AO6071" s="1" t="s">
        <v>280</v>
      </c>
      <c r="AP6071" s="1" t="s">
        <v>189</v>
      </c>
      <c r="AQ6071" s="1" t="s">
        <v>189</v>
      </c>
      <c r="AR6071" s="1" t="s">
        <v>189</v>
      </c>
      <c r="AS6071" s="1" t="s">
        <v>189</v>
      </c>
      <c r="AT6071" s="1" t="s">
        <v>189</v>
      </c>
      <c r="AU6071" s="1" t="s">
        <v>189</v>
      </c>
      <c r="AV6071" s="1" t="s">
        <v>189</v>
      </c>
      <c r="AW6071" s="1" t="s">
        <v>189</v>
      </c>
      <c r="AX6071" s="1" t="s">
        <v>189</v>
      </c>
      <c r="AY6071" s="1" t="s">
        <v>189</v>
      </c>
      <c r="AZ6071">
        <v>1781.82</v>
      </c>
      <c r="BA6071">
        <v>539</v>
      </c>
      <c r="BB6071">
        <v>0</v>
      </c>
      <c r="BC6071">
        <v>0</v>
      </c>
      <c r="BD6071">
        <v>191.74</v>
      </c>
      <c r="BE6071">
        <v>58</v>
      </c>
      <c r="BF6071" s="1" t="s">
        <v>189</v>
      </c>
      <c r="BG6071" s="1" t="s">
        <v>189</v>
      </c>
      <c r="BH6071" s="1" t="s">
        <v>189</v>
      </c>
      <c r="BI6071">
        <v>0</v>
      </c>
      <c r="BJ6071">
        <v>0</v>
      </c>
      <c r="BK6071" s="1" t="s">
        <v>241</v>
      </c>
      <c r="BL6071">
        <v>0</v>
      </c>
      <c r="BM6071">
        <v>14500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 s="1" t="s">
        <v>184</v>
      </c>
      <c r="BW6071" s="1" t="s">
        <v>231</v>
      </c>
      <c r="BX6071" s="1" t="s">
        <v>189</v>
      </c>
      <c r="BY6071" s="1" t="s">
        <v>189</v>
      </c>
      <c r="BZ6071" s="1" t="s">
        <v>189</v>
      </c>
      <c r="CA6071" s="1" t="s">
        <v>1804</v>
      </c>
      <c r="CB6071" s="1" t="s">
        <v>189</v>
      </c>
      <c r="CC6071" s="1" t="s">
        <v>898</v>
      </c>
      <c r="CD6071" s="1" t="s">
        <v>189</v>
      </c>
      <c r="CE6071" s="1" t="s">
        <v>189</v>
      </c>
      <c r="CF6071" s="1" t="s">
        <v>189</v>
      </c>
      <c r="CG6071" s="1" t="s">
        <v>189</v>
      </c>
      <c r="CH6071" s="1" t="s">
        <v>189</v>
      </c>
      <c r="CI6071" s="1" t="s">
        <v>189</v>
      </c>
      <c r="CJ6071" s="1" t="s">
        <v>1805</v>
      </c>
      <c r="CK6071" s="1" t="s">
        <v>475</v>
      </c>
      <c r="CL6071" s="1" t="s">
        <v>189</v>
      </c>
      <c r="CM6071" s="1" t="s">
        <v>189</v>
      </c>
      <c r="CN6071" s="1" t="s">
        <v>189</v>
      </c>
      <c r="CO6071" s="1" t="s">
        <v>189</v>
      </c>
      <c r="CP6071" s="1" t="s">
        <v>189</v>
      </c>
      <c r="CQ6071" s="1" t="s">
        <v>189</v>
      </c>
      <c r="CR6071" s="1" t="s">
        <v>189</v>
      </c>
      <c r="CS6071" s="1" t="s">
        <v>189</v>
      </c>
      <c r="CT6071" s="1" t="s">
        <v>189</v>
      </c>
      <c r="CU6071" s="1" t="s">
        <v>189</v>
      </c>
      <c r="CV6071" s="1" t="s">
        <v>189</v>
      </c>
      <c r="CW6071" s="1" t="s">
        <v>189</v>
      </c>
      <c r="CX6071" s="1" t="s">
        <v>1806</v>
      </c>
      <c r="CY6071" s="1" t="s">
        <v>189</v>
      </c>
      <c r="CZ6071">
        <v>16477</v>
      </c>
      <c r="DA6071" s="2">
        <v>41568.757418981484</v>
      </c>
      <c r="DB6071" s="2">
        <v>41568.757418981484</v>
      </c>
      <c r="DC6071">
        <v>359</v>
      </c>
      <c r="DD6071" s="1" t="s">
        <v>189</v>
      </c>
      <c r="DE6071" s="1" t="s">
        <v>189</v>
      </c>
      <c r="DF6071" s="1" t="s">
        <v>189</v>
      </c>
      <c r="DG6071" s="1" t="s">
        <v>189</v>
      </c>
      <c r="DH6071" s="1" t="s">
        <v>189</v>
      </c>
      <c r="DI6071">
        <v>539</v>
      </c>
      <c r="DJ6071">
        <v>1781.82</v>
      </c>
      <c r="DK6071">
        <v>0</v>
      </c>
      <c r="DL6071">
        <v>0</v>
      </c>
      <c r="DM6071" s="1" t="s">
        <v>184</v>
      </c>
      <c r="DN6071" s="1" t="s">
        <v>189</v>
      </c>
      <c r="DO6071" s="1" t="s">
        <v>189</v>
      </c>
      <c r="DP6071" s="1" t="s">
        <v>189</v>
      </c>
      <c r="DQ6071" s="1" t="s">
        <v>189</v>
      </c>
      <c r="DR6071" s="1" t="s">
        <v>189</v>
      </c>
      <c r="DS6071" s="1" t="s">
        <v>189</v>
      </c>
      <c r="DT6071" s="1" t="s">
        <v>189</v>
      </c>
      <c r="DU6071" s="1" t="s">
        <v>189</v>
      </c>
      <c r="DV6071" s="1" t="s">
        <v>189</v>
      </c>
      <c r="DW6071" s="1" t="s">
        <v>189</v>
      </c>
      <c r="DX6071" s="1" t="s">
        <v>189</v>
      </c>
      <c r="DY6071" s="1" t="s">
        <v>189</v>
      </c>
      <c r="DZ6071" s="1" t="s">
        <v>189</v>
      </c>
      <c r="EA6071" s="1" t="s">
        <v>189</v>
      </c>
      <c r="EB6071" s="1" t="s">
        <v>189</v>
      </c>
      <c r="EC6071" s="1" t="s">
        <v>189</v>
      </c>
      <c r="ED6071" s="1" t="s">
        <v>189</v>
      </c>
      <c r="EE6071" s="1" t="s">
        <v>189</v>
      </c>
      <c r="EF6071" s="1" t="s">
        <v>189</v>
      </c>
      <c r="EG6071" s="1" t="s">
        <v>189</v>
      </c>
      <c r="EH6071" s="1" t="s">
        <v>189</v>
      </c>
      <c r="EI6071" s="1" t="s">
        <v>189</v>
      </c>
      <c r="EJ6071" s="1" t="s">
        <v>189</v>
      </c>
      <c r="EK6071" s="1" t="s">
        <v>189</v>
      </c>
      <c r="EL6071" s="1" t="s">
        <v>189</v>
      </c>
      <c r="EM6071" s="1" t="s">
        <v>189</v>
      </c>
      <c r="EN6071" s="1" t="s">
        <v>189</v>
      </c>
      <c r="EO6071" s="1" t="s">
        <v>189</v>
      </c>
      <c r="EP6071" s="1" t="s">
        <v>189</v>
      </c>
      <c r="EQ6071" s="1" t="s">
        <v>189</v>
      </c>
      <c r="ER6071" s="1" t="s">
        <v>189</v>
      </c>
      <c r="ES6071" s="1" t="s">
        <v>189</v>
      </c>
      <c r="ET6071" s="1" t="s">
        <v>189</v>
      </c>
      <c r="EU6071" s="1" t="s">
        <v>189</v>
      </c>
      <c r="EV6071" s="1" t="s">
        <v>189</v>
      </c>
      <c r="EW6071" s="1" t="s">
        <v>189</v>
      </c>
      <c r="EX6071">
        <v>0</v>
      </c>
      <c r="EY6071">
        <v>0</v>
      </c>
      <c r="EZ6071">
        <v>0</v>
      </c>
      <c r="FA6071">
        <v>0</v>
      </c>
      <c r="FB6071" s="1" t="s">
        <v>195</v>
      </c>
      <c r="FC6071" s="1" t="s">
        <v>184</v>
      </c>
      <c r="FD6071" s="1" t="s">
        <v>189</v>
      </c>
      <c r="FE6071" s="1" t="s">
        <v>189</v>
      </c>
      <c r="FF6071" s="1" t="s">
        <v>189</v>
      </c>
      <c r="FG6071" s="1" t="s">
        <v>189</v>
      </c>
      <c r="FH6071" s="1" t="s">
        <v>189</v>
      </c>
      <c r="FI6071" s="1" t="s">
        <v>189</v>
      </c>
      <c r="FJ6071" s="1" t="s">
        <v>189</v>
      </c>
      <c r="FK6071" s="1" t="s">
        <v>189</v>
      </c>
      <c r="FL6071" s="1" t="s">
        <v>184</v>
      </c>
      <c r="FM6071">
        <v>10300</v>
      </c>
      <c r="FN6071" s="1" t="s">
        <v>189</v>
      </c>
      <c r="FO6071" s="1" t="s">
        <v>189</v>
      </c>
      <c r="FP6071" s="1" t="s">
        <v>189</v>
      </c>
      <c r="FQ6071" s="1" t="s">
        <v>189</v>
      </c>
      <c r="FR6071" s="1" t="s">
        <v>189</v>
      </c>
      <c r="FS6071" s="1" t="s">
        <v>189</v>
      </c>
      <c r="FT6071" s="1" t="s">
        <v>248</v>
      </c>
      <c r="FU6071" s="1" t="s">
        <v>290</v>
      </c>
      <c r="FV6071" s="1" t="s">
        <v>189</v>
      </c>
      <c r="FW6071" s="1" t="s">
        <v>189</v>
      </c>
      <c r="FX6071" s="1" t="s">
        <v>189</v>
      </c>
      <c r="FY6071" s="1" t="s">
        <v>189</v>
      </c>
      <c r="FZ6071">
        <v>0</v>
      </c>
    </row>
    <row r="6072" spans="1:182" x14ac:dyDescent="0.3">
      <c r="A6072">
        <v>16476</v>
      </c>
      <c r="B6072" s="1" t="s">
        <v>182</v>
      </c>
      <c r="C6072" s="1" t="s">
        <v>183</v>
      </c>
      <c r="D6072" s="1" t="s">
        <v>185</v>
      </c>
      <c r="E6072" s="1" t="s">
        <v>185</v>
      </c>
      <c r="F6072" s="1" t="s">
        <v>186</v>
      </c>
      <c r="G6072" s="1" t="s">
        <v>773</v>
      </c>
      <c r="H6072" s="1" t="s">
        <v>355</v>
      </c>
      <c r="I6072" s="1" t="s">
        <v>185</v>
      </c>
      <c r="J6072" s="1" t="s">
        <v>208</v>
      </c>
      <c r="K6072" s="1" t="s">
        <v>189</v>
      </c>
      <c r="L6072" s="1" t="s">
        <v>189</v>
      </c>
      <c r="M6072" s="1" t="s">
        <v>189</v>
      </c>
      <c r="N6072" s="1" t="s">
        <v>1798</v>
      </c>
      <c r="O6072" s="1" t="s">
        <v>189</v>
      </c>
      <c r="P6072">
        <v>12</v>
      </c>
      <c r="Q6072">
        <v>0</v>
      </c>
      <c r="R6072">
        <v>0</v>
      </c>
      <c r="S6072" s="1" t="s">
        <v>184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1411.57</v>
      </c>
      <c r="Z6072">
        <v>4666.3500000000004</v>
      </c>
      <c r="AA6072">
        <v>0</v>
      </c>
      <c r="AB6072">
        <v>0</v>
      </c>
      <c r="AC6072" s="1" t="s">
        <v>183</v>
      </c>
      <c r="AD6072" s="1" t="s">
        <v>183</v>
      </c>
      <c r="AE6072" s="1" t="s">
        <v>189</v>
      </c>
      <c r="AF6072" s="1" t="s">
        <v>191</v>
      </c>
      <c r="AG6072" s="1" t="s">
        <v>192</v>
      </c>
      <c r="AH6072" s="1" t="s">
        <v>252</v>
      </c>
      <c r="AI6072" s="1" t="s">
        <v>189</v>
      </c>
      <c r="AJ6072" s="1" t="s">
        <v>189</v>
      </c>
      <c r="AK6072" s="1" t="s">
        <v>189</v>
      </c>
      <c r="AL6072" s="1" t="s">
        <v>189</v>
      </c>
      <c r="AM6072" s="1" t="s">
        <v>191</v>
      </c>
      <c r="AN6072" s="1" t="s">
        <v>192</v>
      </c>
      <c r="AO6072" s="1" t="s">
        <v>252</v>
      </c>
      <c r="AP6072" s="1" t="s">
        <v>189</v>
      </c>
      <c r="AQ6072" s="1" t="s">
        <v>189</v>
      </c>
      <c r="AR6072" s="1" t="s">
        <v>189</v>
      </c>
      <c r="AS6072" s="1" t="s">
        <v>189</v>
      </c>
      <c r="AT6072" s="1" t="s">
        <v>189</v>
      </c>
      <c r="AU6072" s="1" t="s">
        <v>189</v>
      </c>
      <c r="AV6072" s="1" t="s">
        <v>189</v>
      </c>
      <c r="AW6072" s="1" t="s">
        <v>189</v>
      </c>
      <c r="AX6072" s="1" t="s">
        <v>189</v>
      </c>
      <c r="AY6072" s="1" t="s">
        <v>189</v>
      </c>
      <c r="AZ6072">
        <v>1411.57</v>
      </c>
      <c r="BA6072">
        <v>427</v>
      </c>
      <c r="BB6072">
        <v>0</v>
      </c>
      <c r="BC6072">
        <v>0</v>
      </c>
      <c r="BD6072">
        <v>280.99</v>
      </c>
      <c r="BE6072">
        <v>85</v>
      </c>
      <c r="BF6072" s="1" t="s">
        <v>189</v>
      </c>
      <c r="BG6072" s="1" t="s">
        <v>189</v>
      </c>
      <c r="BH6072" s="1" t="s">
        <v>189</v>
      </c>
      <c r="BI6072">
        <v>0</v>
      </c>
      <c r="BJ6072">
        <v>0</v>
      </c>
      <c r="BK6072" s="1" t="s">
        <v>241</v>
      </c>
      <c r="BL6072">
        <v>0</v>
      </c>
      <c r="BM6072">
        <v>14500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 s="1" t="s">
        <v>189</v>
      </c>
      <c r="BW6072" s="1" t="s">
        <v>682</v>
      </c>
      <c r="BX6072" s="1" t="s">
        <v>189</v>
      </c>
      <c r="BY6072" s="1" t="s">
        <v>189</v>
      </c>
      <c r="BZ6072" s="1" t="s">
        <v>189</v>
      </c>
      <c r="CA6072" s="1" t="s">
        <v>189</v>
      </c>
      <c r="CB6072" s="1" t="s">
        <v>189</v>
      </c>
      <c r="CC6072" s="1" t="s">
        <v>189</v>
      </c>
      <c r="CD6072" s="1" t="s">
        <v>189</v>
      </c>
      <c r="CE6072" s="1" t="s">
        <v>189</v>
      </c>
      <c r="CF6072" s="1" t="s">
        <v>189</v>
      </c>
      <c r="CG6072" s="1" t="s">
        <v>189</v>
      </c>
      <c r="CH6072" s="1" t="s">
        <v>189</v>
      </c>
      <c r="CI6072" s="1" t="s">
        <v>189</v>
      </c>
      <c r="CJ6072" s="1" t="s">
        <v>1799</v>
      </c>
      <c r="CK6072" s="1" t="s">
        <v>1800</v>
      </c>
      <c r="CL6072" s="1" t="s">
        <v>189</v>
      </c>
      <c r="CM6072" s="1" t="s">
        <v>189</v>
      </c>
      <c r="CN6072" s="1" t="s">
        <v>189</v>
      </c>
      <c r="CO6072" s="1" t="s">
        <v>189</v>
      </c>
      <c r="CP6072" s="1" t="s">
        <v>189</v>
      </c>
      <c r="CQ6072" s="1" t="s">
        <v>189</v>
      </c>
      <c r="CR6072" s="1" t="s">
        <v>189</v>
      </c>
      <c r="CS6072" s="1" t="s">
        <v>189</v>
      </c>
      <c r="CT6072" s="1" t="s">
        <v>189</v>
      </c>
      <c r="CU6072" s="1" t="s">
        <v>189</v>
      </c>
      <c r="CV6072" s="1" t="s">
        <v>189</v>
      </c>
      <c r="CW6072" s="1" t="s">
        <v>189</v>
      </c>
      <c r="CX6072" s="1" t="s">
        <v>1801</v>
      </c>
      <c r="CY6072" s="1" t="s">
        <v>189</v>
      </c>
      <c r="CZ6072">
        <v>16476</v>
      </c>
      <c r="DA6072" s="2">
        <v>41568.756030092591</v>
      </c>
      <c r="DB6072" s="2">
        <v>41568.756030092591</v>
      </c>
      <c r="DC6072">
        <v>252</v>
      </c>
      <c r="DD6072" s="1" t="s">
        <v>189</v>
      </c>
      <c r="DE6072" s="1" t="s">
        <v>189</v>
      </c>
      <c r="DF6072" s="1" t="s">
        <v>189</v>
      </c>
      <c r="DG6072" s="1" t="s">
        <v>189</v>
      </c>
      <c r="DH6072" s="1" t="s">
        <v>189</v>
      </c>
      <c r="DI6072">
        <v>427</v>
      </c>
      <c r="DJ6072">
        <v>1411.57</v>
      </c>
      <c r="DK6072">
        <v>0</v>
      </c>
      <c r="DL6072">
        <v>0</v>
      </c>
      <c r="DM6072" s="1" t="s">
        <v>189</v>
      </c>
      <c r="DN6072" s="1" t="s">
        <v>189</v>
      </c>
      <c r="DO6072" s="1" t="s">
        <v>189</v>
      </c>
      <c r="DP6072" s="1" t="s">
        <v>189</v>
      </c>
      <c r="DQ6072" s="1" t="s">
        <v>189</v>
      </c>
      <c r="DR6072" s="1" t="s">
        <v>189</v>
      </c>
      <c r="DS6072" s="1" t="s">
        <v>189</v>
      </c>
      <c r="DT6072" s="1" t="s">
        <v>189</v>
      </c>
      <c r="DU6072" s="1" t="s">
        <v>189</v>
      </c>
      <c r="DV6072" s="1" t="s">
        <v>189</v>
      </c>
      <c r="DW6072" s="1" t="s">
        <v>189</v>
      </c>
      <c r="DX6072" s="1" t="s">
        <v>189</v>
      </c>
      <c r="DY6072" s="1" t="s">
        <v>189</v>
      </c>
      <c r="DZ6072" s="1" t="s">
        <v>189</v>
      </c>
      <c r="EA6072" s="1" t="s">
        <v>189</v>
      </c>
      <c r="EB6072" s="1" t="s">
        <v>189</v>
      </c>
      <c r="EC6072" s="1" t="s">
        <v>189</v>
      </c>
      <c r="ED6072" s="1" t="s">
        <v>1802</v>
      </c>
      <c r="EE6072" s="1" t="s">
        <v>189</v>
      </c>
      <c r="EF6072" s="1" t="s">
        <v>189</v>
      </c>
      <c r="EG6072" s="1" t="s">
        <v>189</v>
      </c>
      <c r="EH6072" s="1" t="s">
        <v>189</v>
      </c>
      <c r="EI6072" s="1" t="s">
        <v>189</v>
      </c>
      <c r="EJ6072" s="1" t="s">
        <v>189</v>
      </c>
      <c r="EK6072" s="1" t="s">
        <v>189</v>
      </c>
      <c r="EL6072" s="1" t="s">
        <v>189</v>
      </c>
      <c r="EM6072" s="1" t="s">
        <v>189</v>
      </c>
      <c r="EN6072" s="1" t="s">
        <v>189</v>
      </c>
      <c r="EO6072" s="1" t="s">
        <v>189</v>
      </c>
      <c r="EP6072" s="1" t="s">
        <v>189</v>
      </c>
      <c r="EQ6072" s="1" t="s">
        <v>189</v>
      </c>
      <c r="ER6072" s="1" t="s">
        <v>189</v>
      </c>
      <c r="ES6072" s="1" t="s">
        <v>189</v>
      </c>
      <c r="ET6072" s="1" t="s">
        <v>189</v>
      </c>
      <c r="EU6072" s="1" t="s">
        <v>193</v>
      </c>
      <c r="EV6072" s="1" t="s">
        <v>189</v>
      </c>
      <c r="EW6072" s="1" t="s">
        <v>189</v>
      </c>
      <c r="EX6072">
        <v>0</v>
      </c>
      <c r="EY6072">
        <v>0</v>
      </c>
      <c r="EZ6072">
        <v>0</v>
      </c>
      <c r="FA6072">
        <v>0</v>
      </c>
      <c r="FB6072" s="1" t="s">
        <v>195</v>
      </c>
      <c r="FC6072" s="1" t="s">
        <v>184</v>
      </c>
      <c r="FD6072" s="1" t="s">
        <v>189</v>
      </c>
      <c r="FE6072" s="1" t="s">
        <v>189</v>
      </c>
      <c r="FF6072" s="1" t="s">
        <v>196</v>
      </c>
      <c r="FG6072" s="1" t="s">
        <v>189</v>
      </c>
      <c r="FH6072" s="1" t="s">
        <v>189</v>
      </c>
      <c r="FI6072" s="1" t="s">
        <v>189</v>
      </c>
      <c r="FJ6072" s="1" t="s">
        <v>189</v>
      </c>
      <c r="FK6072" s="1" t="s">
        <v>189</v>
      </c>
      <c r="FL6072" s="1" t="s">
        <v>184</v>
      </c>
      <c r="FM6072">
        <v>10299</v>
      </c>
      <c r="FN6072" s="1" t="s">
        <v>189</v>
      </c>
      <c r="FO6072" s="1" t="s">
        <v>189</v>
      </c>
      <c r="FP6072" s="1" t="s">
        <v>189</v>
      </c>
      <c r="FQ6072" s="1" t="s">
        <v>189</v>
      </c>
      <c r="FR6072" s="1" t="s">
        <v>189</v>
      </c>
      <c r="FS6072" s="1" t="s">
        <v>189</v>
      </c>
      <c r="FT6072" s="1" t="s">
        <v>248</v>
      </c>
      <c r="FU6072" s="1" t="s">
        <v>260</v>
      </c>
      <c r="FV6072" s="1" t="s">
        <v>189</v>
      </c>
      <c r="FW6072" s="1" t="s">
        <v>184</v>
      </c>
      <c r="FX6072" s="1" t="s">
        <v>189</v>
      </c>
      <c r="FY6072" s="1" t="s">
        <v>193</v>
      </c>
      <c r="FZ6072">
        <v>0</v>
      </c>
    </row>
    <row r="6073" spans="1:182" x14ac:dyDescent="0.3">
      <c r="A6073">
        <v>16475</v>
      </c>
      <c r="B6073" s="1" t="s">
        <v>182</v>
      </c>
      <c r="C6073" s="1" t="s">
        <v>183</v>
      </c>
      <c r="D6073" s="1" t="s">
        <v>185</v>
      </c>
      <c r="E6073" s="1" t="s">
        <v>185</v>
      </c>
      <c r="F6073" s="1" t="s">
        <v>198</v>
      </c>
      <c r="G6073" s="1" t="s">
        <v>764</v>
      </c>
      <c r="H6073" s="1" t="s">
        <v>355</v>
      </c>
      <c r="I6073" s="1" t="s">
        <v>185</v>
      </c>
      <c r="J6073" s="1" t="s">
        <v>208</v>
      </c>
      <c r="K6073" s="1" t="s">
        <v>292</v>
      </c>
      <c r="L6073" s="1" t="s">
        <v>189</v>
      </c>
      <c r="M6073" s="1" t="s">
        <v>189</v>
      </c>
      <c r="N6073" s="1" t="s">
        <v>1794</v>
      </c>
      <c r="O6073" s="1" t="s">
        <v>189</v>
      </c>
      <c r="P6073">
        <v>12</v>
      </c>
      <c r="Q6073">
        <v>0</v>
      </c>
      <c r="R6073">
        <v>0</v>
      </c>
      <c r="S6073" s="1" t="s">
        <v>241</v>
      </c>
      <c r="T6073">
        <v>0</v>
      </c>
      <c r="U6073">
        <v>10</v>
      </c>
      <c r="V6073">
        <v>0</v>
      </c>
      <c r="W6073">
        <v>0</v>
      </c>
      <c r="X6073">
        <v>0</v>
      </c>
      <c r="Y6073">
        <v>1090.9100000000001</v>
      </c>
      <c r="Z6073">
        <v>3606.31</v>
      </c>
      <c r="AA6073">
        <v>314.05</v>
      </c>
      <c r="AB6073">
        <v>95</v>
      </c>
      <c r="AC6073" s="1" t="s">
        <v>183</v>
      </c>
      <c r="AD6073" s="1" t="s">
        <v>183</v>
      </c>
      <c r="AE6073" s="1" t="s">
        <v>189</v>
      </c>
      <c r="AF6073" s="1" t="s">
        <v>191</v>
      </c>
      <c r="AG6073" s="1" t="s">
        <v>192</v>
      </c>
      <c r="AH6073" s="1" t="s">
        <v>252</v>
      </c>
      <c r="AI6073" s="1" t="s">
        <v>189</v>
      </c>
      <c r="AJ6073" s="1" t="s">
        <v>189</v>
      </c>
      <c r="AK6073" s="1" t="s">
        <v>189</v>
      </c>
      <c r="AL6073" s="1" t="s">
        <v>189</v>
      </c>
      <c r="AM6073" s="1" t="s">
        <v>191</v>
      </c>
      <c r="AN6073" s="1" t="s">
        <v>192</v>
      </c>
      <c r="AO6073" s="1" t="s">
        <v>252</v>
      </c>
      <c r="AP6073" s="1" t="s">
        <v>189</v>
      </c>
      <c r="AQ6073" s="1" t="s">
        <v>189</v>
      </c>
      <c r="AR6073" s="1" t="s">
        <v>189</v>
      </c>
      <c r="AS6073" s="1" t="s">
        <v>189</v>
      </c>
      <c r="AT6073" s="1" t="s">
        <v>189</v>
      </c>
      <c r="AU6073" s="1" t="s">
        <v>189</v>
      </c>
      <c r="AV6073" s="1" t="s">
        <v>189</v>
      </c>
      <c r="AW6073" s="1" t="s">
        <v>189</v>
      </c>
      <c r="AX6073" s="1" t="s">
        <v>189</v>
      </c>
      <c r="AY6073" s="1" t="s">
        <v>189</v>
      </c>
      <c r="AZ6073">
        <v>1090.9100000000001</v>
      </c>
      <c r="BA6073">
        <v>330</v>
      </c>
      <c r="BB6073">
        <v>0</v>
      </c>
      <c r="BC6073">
        <v>0</v>
      </c>
      <c r="BD6073">
        <v>314.05</v>
      </c>
      <c r="BE6073">
        <v>95</v>
      </c>
      <c r="BF6073" s="1" t="s">
        <v>189</v>
      </c>
      <c r="BG6073" s="1" t="s">
        <v>189</v>
      </c>
      <c r="BH6073" s="1" t="s">
        <v>189</v>
      </c>
      <c r="BI6073">
        <v>0</v>
      </c>
      <c r="BJ6073">
        <v>0</v>
      </c>
      <c r="BK6073" s="1" t="s">
        <v>241</v>
      </c>
      <c r="BL6073">
        <v>0</v>
      </c>
      <c r="BM6073">
        <v>8500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 s="1" t="s">
        <v>184</v>
      </c>
      <c r="BW6073" s="1" t="s">
        <v>275</v>
      </c>
      <c r="BX6073" s="1" t="s">
        <v>189</v>
      </c>
      <c r="BY6073" s="1" t="s">
        <v>189</v>
      </c>
      <c r="BZ6073" s="1" t="s">
        <v>189</v>
      </c>
      <c r="CA6073" s="1" t="s">
        <v>1086</v>
      </c>
      <c r="CB6073" s="1" t="s">
        <v>189</v>
      </c>
      <c r="CC6073" s="1" t="s">
        <v>261</v>
      </c>
      <c r="CD6073" s="1" t="s">
        <v>189</v>
      </c>
      <c r="CE6073" s="1" t="s">
        <v>189</v>
      </c>
      <c r="CF6073" s="1" t="s">
        <v>189</v>
      </c>
      <c r="CG6073" s="1" t="s">
        <v>189</v>
      </c>
      <c r="CH6073" s="1" t="s">
        <v>189</v>
      </c>
      <c r="CI6073" s="1" t="s">
        <v>189</v>
      </c>
      <c r="CJ6073" s="1" t="s">
        <v>1795</v>
      </c>
      <c r="CK6073" s="1" t="s">
        <v>1796</v>
      </c>
      <c r="CL6073" s="1" t="s">
        <v>189</v>
      </c>
      <c r="CM6073" s="1" t="s">
        <v>189</v>
      </c>
      <c r="CN6073" s="1" t="s">
        <v>189</v>
      </c>
      <c r="CO6073" s="1" t="s">
        <v>189</v>
      </c>
      <c r="CP6073" s="1" t="s">
        <v>189</v>
      </c>
      <c r="CQ6073" s="1" t="s">
        <v>189</v>
      </c>
      <c r="CR6073" s="1" t="s">
        <v>189</v>
      </c>
      <c r="CS6073" s="1" t="s">
        <v>189</v>
      </c>
      <c r="CT6073" s="1" t="s">
        <v>189</v>
      </c>
      <c r="CU6073" s="1" t="s">
        <v>189</v>
      </c>
      <c r="CV6073" s="1" t="s">
        <v>189</v>
      </c>
      <c r="CW6073" s="1" t="s">
        <v>189</v>
      </c>
      <c r="CX6073" s="1" t="s">
        <v>1797</v>
      </c>
      <c r="CY6073" s="1" t="s">
        <v>189</v>
      </c>
      <c r="CZ6073">
        <v>16475</v>
      </c>
      <c r="DA6073" s="2">
        <v>41568.754421296297</v>
      </c>
      <c r="DB6073" s="2">
        <v>41568.754421296297</v>
      </c>
      <c r="DC6073">
        <v>913</v>
      </c>
      <c r="DD6073" s="1" t="s">
        <v>189</v>
      </c>
      <c r="DE6073" s="1" t="s">
        <v>189</v>
      </c>
      <c r="DF6073" s="1" t="s">
        <v>189</v>
      </c>
      <c r="DG6073" s="1" t="s">
        <v>189</v>
      </c>
      <c r="DH6073" s="1" t="s">
        <v>189</v>
      </c>
      <c r="DI6073">
        <v>330</v>
      </c>
      <c r="DJ6073">
        <v>1090.9100000000001</v>
      </c>
      <c r="DK6073">
        <v>0</v>
      </c>
      <c r="DL6073">
        <v>0</v>
      </c>
      <c r="DM6073" s="1" t="s">
        <v>184</v>
      </c>
      <c r="DN6073" s="1" t="s">
        <v>189</v>
      </c>
      <c r="DO6073" s="1" t="s">
        <v>189</v>
      </c>
      <c r="DP6073" s="1" t="s">
        <v>189</v>
      </c>
      <c r="DQ6073" s="1" t="s">
        <v>189</v>
      </c>
      <c r="DR6073" s="1" t="s">
        <v>189</v>
      </c>
      <c r="DS6073" s="1" t="s">
        <v>189</v>
      </c>
      <c r="DT6073" s="1" t="s">
        <v>189</v>
      </c>
      <c r="DU6073" s="1" t="s">
        <v>189</v>
      </c>
      <c r="DV6073" s="1" t="s">
        <v>189</v>
      </c>
      <c r="DW6073" s="1" t="s">
        <v>189</v>
      </c>
      <c r="DX6073" s="1" t="s">
        <v>189</v>
      </c>
      <c r="DY6073" s="1" t="s">
        <v>189</v>
      </c>
      <c r="DZ6073" s="1" t="s">
        <v>189</v>
      </c>
      <c r="EA6073" s="1" t="s">
        <v>189</v>
      </c>
      <c r="EB6073" s="1" t="s">
        <v>189</v>
      </c>
      <c r="EC6073" s="1" t="s">
        <v>189</v>
      </c>
      <c r="ED6073" s="1" t="s">
        <v>225</v>
      </c>
      <c r="EE6073" s="1" t="s">
        <v>189</v>
      </c>
      <c r="EF6073" s="1" t="s">
        <v>189</v>
      </c>
      <c r="EG6073" s="1" t="s">
        <v>189</v>
      </c>
      <c r="EH6073" s="1" t="s">
        <v>189</v>
      </c>
      <c r="EI6073" s="1" t="s">
        <v>189</v>
      </c>
      <c r="EJ6073" s="1" t="s">
        <v>189</v>
      </c>
      <c r="EK6073" s="1" t="s">
        <v>189</v>
      </c>
      <c r="EL6073" s="1" t="s">
        <v>189</v>
      </c>
      <c r="EM6073" s="1" t="s">
        <v>189</v>
      </c>
      <c r="EN6073" s="1" t="s">
        <v>189</v>
      </c>
      <c r="EO6073" s="1" t="s">
        <v>189</v>
      </c>
      <c r="EP6073" s="1" t="s">
        <v>189</v>
      </c>
      <c r="EQ6073" s="1" t="s">
        <v>189</v>
      </c>
      <c r="ER6073" s="1" t="s">
        <v>189</v>
      </c>
      <c r="ES6073" s="1" t="s">
        <v>189</v>
      </c>
      <c r="ET6073" s="1" t="s">
        <v>189</v>
      </c>
      <c r="EU6073" s="1" t="s">
        <v>189</v>
      </c>
      <c r="EV6073" s="1" t="s">
        <v>189</v>
      </c>
      <c r="EW6073" s="1" t="s">
        <v>189</v>
      </c>
      <c r="EX6073">
        <v>0</v>
      </c>
      <c r="EY6073">
        <v>0</v>
      </c>
      <c r="EZ6073">
        <v>0</v>
      </c>
      <c r="FA6073">
        <v>0</v>
      </c>
      <c r="FB6073" s="1" t="s">
        <v>195</v>
      </c>
      <c r="FC6073" s="1" t="s">
        <v>184</v>
      </c>
      <c r="FD6073" s="1" t="s">
        <v>189</v>
      </c>
      <c r="FE6073" s="1" t="s">
        <v>189</v>
      </c>
      <c r="FF6073" s="1" t="s">
        <v>189</v>
      </c>
      <c r="FG6073" s="1" t="s">
        <v>189</v>
      </c>
      <c r="FH6073" s="1" t="s">
        <v>189</v>
      </c>
      <c r="FI6073" s="1" t="s">
        <v>189</v>
      </c>
      <c r="FJ6073" s="1" t="s">
        <v>189</v>
      </c>
      <c r="FK6073" s="1" t="s">
        <v>189</v>
      </c>
      <c r="FL6073" s="1" t="s">
        <v>184</v>
      </c>
      <c r="FM6073">
        <v>10298</v>
      </c>
      <c r="FN6073" s="1" t="s">
        <v>189</v>
      </c>
      <c r="FO6073" s="1" t="s">
        <v>189</v>
      </c>
      <c r="FP6073" s="1" t="s">
        <v>189</v>
      </c>
      <c r="FQ6073" s="1" t="s">
        <v>189</v>
      </c>
      <c r="FR6073" s="1" t="s">
        <v>189</v>
      </c>
      <c r="FS6073" s="1" t="s">
        <v>189</v>
      </c>
      <c r="FT6073" s="1" t="s">
        <v>248</v>
      </c>
      <c r="FU6073" s="1" t="s">
        <v>260</v>
      </c>
      <c r="FV6073" s="1" t="s">
        <v>189</v>
      </c>
      <c r="FW6073" s="1" t="s">
        <v>189</v>
      </c>
      <c r="FX6073" s="1" t="s">
        <v>189</v>
      </c>
      <c r="FY6073" s="1" t="s">
        <v>189</v>
      </c>
      <c r="FZ6073">
        <v>0</v>
      </c>
    </row>
    <row r="6074" spans="1:182" x14ac:dyDescent="0.3">
      <c r="A6074">
        <v>16474</v>
      </c>
      <c r="B6074" s="1" t="s">
        <v>182</v>
      </c>
      <c r="C6074" s="1" t="s">
        <v>183</v>
      </c>
      <c r="D6074" s="1" t="s">
        <v>185</v>
      </c>
      <c r="E6074" s="1" t="s">
        <v>185</v>
      </c>
      <c r="F6074" s="1" t="s">
        <v>198</v>
      </c>
      <c r="G6074" s="1" t="s">
        <v>204</v>
      </c>
      <c r="H6074" s="1" t="s">
        <v>355</v>
      </c>
      <c r="I6074" s="1" t="s">
        <v>185</v>
      </c>
      <c r="J6074" s="1" t="s">
        <v>208</v>
      </c>
      <c r="K6074" s="1" t="s">
        <v>189</v>
      </c>
      <c r="L6074" s="1" t="s">
        <v>189</v>
      </c>
      <c r="M6074" s="1" t="s">
        <v>189</v>
      </c>
      <c r="N6074" s="1" t="s">
        <v>1788</v>
      </c>
      <c r="O6074" s="1" t="s">
        <v>189</v>
      </c>
      <c r="P6074">
        <v>12</v>
      </c>
      <c r="Q6074">
        <v>0</v>
      </c>
      <c r="R6074">
        <v>0</v>
      </c>
      <c r="S6074" s="1" t="s">
        <v>184</v>
      </c>
      <c r="T6074">
        <v>0</v>
      </c>
      <c r="U6074">
        <v>3</v>
      </c>
      <c r="V6074">
        <v>3</v>
      </c>
      <c r="W6074">
        <v>0</v>
      </c>
      <c r="X6074">
        <v>0</v>
      </c>
      <c r="Y6074">
        <v>942.15</v>
      </c>
      <c r="Z6074">
        <v>3114.55</v>
      </c>
      <c r="AA6074">
        <v>0</v>
      </c>
      <c r="AB6074">
        <v>0</v>
      </c>
      <c r="AC6074" s="1" t="s">
        <v>183</v>
      </c>
      <c r="AD6074" s="1" t="s">
        <v>183</v>
      </c>
      <c r="AE6074" s="1" t="s">
        <v>189</v>
      </c>
      <c r="AF6074" s="1" t="s">
        <v>191</v>
      </c>
      <c r="AG6074" s="1" t="s">
        <v>192</v>
      </c>
      <c r="AH6074" s="1" t="s">
        <v>294</v>
      </c>
      <c r="AI6074" s="1" t="s">
        <v>1789</v>
      </c>
      <c r="AJ6074" s="1" t="s">
        <v>189</v>
      </c>
      <c r="AK6074" s="1" t="s">
        <v>189</v>
      </c>
      <c r="AL6074" s="1" t="s">
        <v>189</v>
      </c>
      <c r="AM6074" s="1" t="s">
        <v>191</v>
      </c>
      <c r="AN6074" s="1" t="s">
        <v>192</v>
      </c>
      <c r="AO6074" s="1" t="s">
        <v>294</v>
      </c>
      <c r="AP6074" s="1" t="s">
        <v>189</v>
      </c>
      <c r="AQ6074" s="1" t="s">
        <v>189</v>
      </c>
      <c r="AR6074" s="1" t="s">
        <v>189</v>
      </c>
      <c r="AS6074" s="1" t="s">
        <v>189</v>
      </c>
      <c r="AT6074" s="1" t="s">
        <v>189</v>
      </c>
      <c r="AU6074" s="1" t="s">
        <v>189</v>
      </c>
      <c r="AV6074" s="1" t="s">
        <v>189</v>
      </c>
      <c r="AW6074" s="1" t="s">
        <v>189</v>
      </c>
      <c r="AX6074" s="1" t="s">
        <v>189</v>
      </c>
      <c r="AY6074" s="1" t="s">
        <v>189</v>
      </c>
      <c r="AZ6074">
        <v>942.15</v>
      </c>
      <c r="BA6074">
        <v>285</v>
      </c>
      <c r="BB6074">
        <v>0</v>
      </c>
      <c r="BC6074">
        <v>0</v>
      </c>
      <c r="BD6074">
        <v>165.29</v>
      </c>
      <c r="BE6074">
        <v>50</v>
      </c>
      <c r="BF6074" s="1" t="s">
        <v>189</v>
      </c>
      <c r="BG6074" s="1" t="s">
        <v>189</v>
      </c>
      <c r="BH6074" s="1" t="s">
        <v>189</v>
      </c>
      <c r="BI6074">
        <v>0</v>
      </c>
      <c r="BJ6074">
        <v>0</v>
      </c>
      <c r="BK6074" s="1" t="s">
        <v>208</v>
      </c>
      <c r="BL6074">
        <v>0</v>
      </c>
      <c r="BM6074">
        <v>6500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 s="1" t="s">
        <v>189</v>
      </c>
      <c r="BW6074" s="1" t="s">
        <v>380</v>
      </c>
      <c r="BX6074" s="1" t="s">
        <v>189</v>
      </c>
      <c r="BY6074" s="1" t="s">
        <v>189</v>
      </c>
      <c r="BZ6074" s="1" t="s">
        <v>189</v>
      </c>
      <c r="CA6074" s="1" t="s">
        <v>1790</v>
      </c>
      <c r="CB6074" s="1" t="s">
        <v>189</v>
      </c>
      <c r="CC6074" s="1" t="s">
        <v>189</v>
      </c>
      <c r="CD6074" s="1" t="s">
        <v>189</v>
      </c>
      <c r="CE6074" s="1" t="s">
        <v>189</v>
      </c>
      <c r="CF6074" s="1" t="s">
        <v>189</v>
      </c>
      <c r="CG6074" s="1" t="s">
        <v>189</v>
      </c>
      <c r="CH6074" s="1" t="s">
        <v>189</v>
      </c>
      <c r="CI6074" s="1" t="s">
        <v>189</v>
      </c>
      <c r="CJ6074" s="1" t="s">
        <v>1791</v>
      </c>
      <c r="CK6074" s="1" t="s">
        <v>1792</v>
      </c>
      <c r="CL6074" s="1" t="s">
        <v>189</v>
      </c>
      <c r="CM6074" s="1" t="s">
        <v>189</v>
      </c>
      <c r="CN6074" s="1" t="s">
        <v>189</v>
      </c>
      <c r="CO6074" s="1" t="s">
        <v>189</v>
      </c>
      <c r="CP6074" s="1" t="s">
        <v>189</v>
      </c>
      <c r="CQ6074" s="1" t="s">
        <v>189</v>
      </c>
      <c r="CR6074" s="1" t="s">
        <v>189</v>
      </c>
      <c r="CS6074" s="1" t="s">
        <v>189</v>
      </c>
      <c r="CT6074" s="1" t="s">
        <v>189</v>
      </c>
      <c r="CU6074" s="1" t="s">
        <v>189</v>
      </c>
      <c r="CV6074" s="1" t="s">
        <v>189</v>
      </c>
      <c r="CW6074" s="1" t="s">
        <v>189</v>
      </c>
      <c r="CX6074" s="1" t="s">
        <v>1793</v>
      </c>
      <c r="CY6074" s="1" t="s">
        <v>189</v>
      </c>
      <c r="CZ6074">
        <v>16474</v>
      </c>
      <c r="DA6074" s="2">
        <v>41568.748136574075</v>
      </c>
      <c r="DB6074" s="2">
        <v>41568.748136574075</v>
      </c>
      <c r="DC6074">
        <v>497</v>
      </c>
      <c r="DD6074" s="1" t="s">
        <v>189</v>
      </c>
      <c r="DE6074" s="1" t="s">
        <v>189</v>
      </c>
      <c r="DF6074" s="1" t="s">
        <v>189</v>
      </c>
      <c r="DG6074" s="1" t="s">
        <v>189</v>
      </c>
      <c r="DH6074" s="1" t="s">
        <v>189</v>
      </c>
      <c r="DI6074">
        <v>285</v>
      </c>
      <c r="DJ6074">
        <v>942.15</v>
      </c>
      <c r="DK6074">
        <v>0</v>
      </c>
      <c r="DL6074">
        <v>0</v>
      </c>
      <c r="DM6074" s="1" t="s">
        <v>189</v>
      </c>
      <c r="DN6074" s="1" t="s">
        <v>189</v>
      </c>
      <c r="DO6074" s="1" t="s">
        <v>189</v>
      </c>
      <c r="DP6074" s="1" t="s">
        <v>189</v>
      </c>
      <c r="DQ6074" s="1" t="s">
        <v>189</v>
      </c>
      <c r="DR6074" s="1" t="s">
        <v>189</v>
      </c>
      <c r="DS6074" s="1" t="s">
        <v>189</v>
      </c>
      <c r="DT6074" s="1" t="s">
        <v>189</v>
      </c>
      <c r="DU6074" s="1" t="s">
        <v>189</v>
      </c>
      <c r="DV6074" s="1" t="s">
        <v>189</v>
      </c>
      <c r="DW6074" s="1" t="s">
        <v>189</v>
      </c>
      <c r="DX6074" s="1" t="s">
        <v>189</v>
      </c>
      <c r="DY6074" s="1" t="s">
        <v>189</v>
      </c>
      <c r="DZ6074" s="1" t="s">
        <v>189</v>
      </c>
      <c r="EA6074" s="1" t="s">
        <v>189</v>
      </c>
      <c r="EB6074" s="1" t="s">
        <v>189</v>
      </c>
      <c r="EC6074" s="1" t="s">
        <v>189</v>
      </c>
      <c r="ED6074" s="1" t="s">
        <v>437</v>
      </c>
      <c r="EE6074" s="1" t="s">
        <v>189</v>
      </c>
      <c r="EF6074" s="1" t="s">
        <v>189</v>
      </c>
      <c r="EG6074" s="1" t="s">
        <v>189</v>
      </c>
      <c r="EH6074" s="1" t="s">
        <v>189</v>
      </c>
      <c r="EI6074" s="1" t="s">
        <v>189</v>
      </c>
      <c r="EJ6074" s="1" t="s">
        <v>189</v>
      </c>
      <c r="EK6074" s="1" t="s">
        <v>189</v>
      </c>
      <c r="EL6074" s="1" t="s">
        <v>189</v>
      </c>
      <c r="EM6074" s="1" t="s">
        <v>189</v>
      </c>
      <c r="EN6074" s="1" t="s">
        <v>189</v>
      </c>
      <c r="EO6074" s="1" t="s">
        <v>189</v>
      </c>
      <c r="EP6074" s="1" t="s">
        <v>189</v>
      </c>
      <c r="EQ6074" s="1" t="s">
        <v>189</v>
      </c>
      <c r="ER6074" s="1" t="s">
        <v>189</v>
      </c>
      <c r="ES6074" s="1" t="s">
        <v>189</v>
      </c>
      <c r="ET6074" s="1" t="s">
        <v>189</v>
      </c>
      <c r="EU6074" s="1" t="s">
        <v>193</v>
      </c>
      <c r="EV6074" s="1" t="s">
        <v>189</v>
      </c>
      <c r="EW6074" s="1" t="s">
        <v>189</v>
      </c>
      <c r="EX6074">
        <v>0</v>
      </c>
      <c r="EY6074">
        <v>0</v>
      </c>
      <c r="EZ6074">
        <v>0</v>
      </c>
      <c r="FA6074">
        <v>0</v>
      </c>
      <c r="FB6074" s="1" t="s">
        <v>195</v>
      </c>
      <c r="FC6074" s="1" t="s">
        <v>184</v>
      </c>
      <c r="FD6074" s="1" t="s">
        <v>189</v>
      </c>
      <c r="FE6074" s="1" t="s">
        <v>189</v>
      </c>
      <c r="FF6074" s="1" t="s">
        <v>189</v>
      </c>
      <c r="FG6074" s="1" t="s">
        <v>189</v>
      </c>
      <c r="FH6074" s="1" t="s">
        <v>189</v>
      </c>
      <c r="FI6074" s="1" t="s">
        <v>189</v>
      </c>
      <c r="FJ6074" s="1" t="s">
        <v>189</v>
      </c>
      <c r="FK6074" s="1" t="s">
        <v>189</v>
      </c>
      <c r="FL6074" s="1" t="s">
        <v>184</v>
      </c>
      <c r="FM6074">
        <v>10296</v>
      </c>
      <c r="FN6074" s="1" t="s">
        <v>189</v>
      </c>
      <c r="FO6074" s="1" t="s">
        <v>189</v>
      </c>
      <c r="FP6074" s="1" t="s">
        <v>189</v>
      </c>
      <c r="FQ6074" s="1" t="s">
        <v>189</v>
      </c>
      <c r="FR6074" s="1" t="s">
        <v>189</v>
      </c>
      <c r="FS6074" s="1" t="s">
        <v>189</v>
      </c>
      <c r="FT6074" s="1" t="s">
        <v>248</v>
      </c>
      <c r="FU6074" s="1" t="s">
        <v>303</v>
      </c>
      <c r="FV6074" s="1" t="s">
        <v>189</v>
      </c>
      <c r="FW6074" s="1" t="s">
        <v>184</v>
      </c>
      <c r="FX6074" s="1" t="s">
        <v>189</v>
      </c>
      <c r="FY6074" s="1" t="s">
        <v>193</v>
      </c>
      <c r="FZ6074">
        <v>0</v>
      </c>
    </row>
    <row r="6075" spans="1:182" x14ac:dyDescent="0.3">
      <c r="A6075">
        <v>16472</v>
      </c>
      <c r="B6075" s="1" t="s">
        <v>182</v>
      </c>
      <c r="C6075" s="1" t="s">
        <v>183</v>
      </c>
      <c r="D6075" s="1" t="s">
        <v>185</v>
      </c>
      <c r="E6075" s="1" t="s">
        <v>185</v>
      </c>
      <c r="F6075" s="1" t="s">
        <v>198</v>
      </c>
      <c r="G6075" s="1" t="s">
        <v>652</v>
      </c>
      <c r="H6075" s="1" t="s">
        <v>188</v>
      </c>
      <c r="I6075" s="1" t="s">
        <v>185</v>
      </c>
      <c r="J6075" s="1" t="s">
        <v>189</v>
      </c>
      <c r="K6075" s="1" t="s">
        <v>189</v>
      </c>
      <c r="L6075" s="1" t="s">
        <v>189</v>
      </c>
      <c r="M6075" s="1" t="s">
        <v>189</v>
      </c>
      <c r="N6075" s="1" t="s">
        <v>1779</v>
      </c>
      <c r="O6075" s="1" t="s">
        <v>189</v>
      </c>
      <c r="P6075">
        <v>12</v>
      </c>
      <c r="Q6075">
        <v>0</v>
      </c>
      <c r="R6075">
        <v>0</v>
      </c>
      <c r="S6075" s="1" t="s">
        <v>241</v>
      </c>
      <c r="T6075">
        <v>0</v>
      </c>
      <c r="U6075">
        <v>2</v>
      </c>
      <c r="V6075">
        <v>1</v>
      </c>
      <c r="W6075">
        <v>0</v>
      </c>
      <c r="X6075">
        <v>0</v>
      </c>
      <c r="Y6075">
        <v>30</v>
      </c>
      <c r="Z6075">
        <v>99.17</v>
      </c>
      <c r="AA6075">
        <v>0</v>
      </c>
      <c r="AB6075">
        <v>0</v>
      </c>
      <c r="AC6075" s="1" t="s">
        <v>183</v>
      </c>
      <c r="AD6075" s="1" t="s">
        <v>183</v>
      </c>
      <c r="AE6075" s="1" t="s">
        <v>189</v>
      </c>
      <c r="AF6075" s="1" t="s">
        <v>191</v>
      </c>
      <c r="AG6075" s="1" t="s">
        <v>192</v>
      </c>
      <c r="AH6075" s="1" t="s">
        <v>217</v>
      </c>
      <c r="AI6075" s="1" t="s">
        <v>189</v>
      </c>
      <c r="AJ6075" s="1" t="s">
        <v>189</v>
      </c>
      <c r="AK6075" s="1" t="s">
        <v>189</v>
      </c>
      <c r="AL6075" s="1" t="s">
        <v>189</v>
      </c>
      <c r="AM6075" s="1" t="s">
        <v>191</v>
      </c>
      <c r="AN6075" s="1" t="s">
        <v>192</v>
      </c>
      <c r="AO6075" s="1" t="s">
        <v>217</v>
      </c>
      <c r="AP6075" s="1" t="s">
        <v>189</v>
      </c>
      <c r="AQ6075" s="1" t="s">
        <v>189</v>
      </c>
      <c r="AR6075" s="1" t="s">
        <v>189</v>
      </c>
      <c r="AS6075" s="1" t="s">
        <v>189</v>
      </c>
      <c r="AT6075" s="1" t="s">
        <v>189</v>
      </c>
      <c r="AU6075" s="1" t="s">
        <v>189</v>
      </c>
      <c r="AV6075" s="1" t="s">
        <v>189</v>
      </c>
      <c r="AW6075" s="1" t="s">
        <v>189</v>
      </c>
      <c r="AX6075" s="1" t="s">
        <v>189</v>
      </c>
      <c r="AY6075" s="1" t="s">
        <v>189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 s="1" t="s">
        <v>189</v>
      </c>
      <c r="BG6075" s="1" t="s">
        <v>189</v>
      </c>
      <c r="BH6075" s="1" t="s">
        <v>189</v>
      </c>
      <c r="BI6075">
        <v>0</v>
      </c>
      <c r="BJ6075">
        <v>0</v>
      </c>
      <c r="BK6075" s="1" t="s">
        <v>241</v>
      </c>
      <c r="BL6075">
        <v>0</v>
      </c>
      <c r="BM6075">
        <v>2500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 s="1" t="s">
        <v>184</v>
      </c>
      <c r="BW6075" s="1" t="s">
        <v>189</v>
      </c>
      <c r="BX6075" s="1" t="s">
        <v>189</v>
      </c>
      <c r="BY6075" s="1" t="s">
        <v>189</v>
      </c>
      <c r="BZ6075" s="1" t="s">
        <v>189</v>
      </c>
      <c r="CA6075" s="1" t="s">
        <v>189</v>
      </c>
      <c r="CB6075" s="1" t="s">
        <v>189</v>
      </c>
      <c r="CC6075" s="1" t="s">
        <v>1314</v>
      </c>
      <c r="CD6075" s="1" t="s">
        <v>189</v>
      </c>
      <c r="CE6075" s="1" t="s">
        <v>189</v>
      </c>
      <c r="CF6075" s="1" t="s">
        <v>189</v>
      </c>
      <c r="CG6075" s="1" t="s">
        <v>189</v>
      </c>
      <c r="CH6075" s="1" t="s">
        <v>189</v>
      </c>
      <c r="CI6075" s="1" t="s">
        <v>189</v>
      </c>
      <c r="CJ6075" s="1" t="s">
        <v>1780</v>
      </c>
      <c r="CK6075" s="1" t="s">
        <v>189</v>
      </c>
      <c r="CL6075" s="1" t="s">
        <v>189</v>
      </c>
      <c r="CM6075" s="1" t="s">
        <v>189</v>
      </c>
      <c r="CN6075" s="1" t="s">
        <v>189</v>
      </c>
      <c r="CO6075" s="1" t="s">
        <v>189</v>
      </c>
      <c r="CP6075" s="1" t="s">
        <v>189</v>
      </c>
      <c r="CQ6075" s="1" t="s">
        <v>189</v>
      </c>
      <c r="CR6075" s="1" t="s">
        <v>189</v>
      </c>
      <c r="CS6075" s="1" t="s">
        <v>189</v>
      </c>
      <c r="CT6075" s="1" t="s">
        <v>189</v>
      </c>
      <c r="CU6075" s="1" t="s">
        <v>189</v>
      </c>
      <c r="CV6075" s="1" t="s">
        <v>189</v>
      </c>
      <c r="CW6075" s="1" t="s">
        <v>189</v>
      </c>
      <c r="CX6075" s="1" t="s">
        <v>1781</v>
      </c>
      <c r="CY6075" s="1" t="s">
        <v>189</v>
      </c>
      <c r="CZ6075">
        <v>16472</v>
      </c>
      <c r="DA6075" s="2">
        <v>41568.71597222222</v>
      </c>
      <c r="DB6075" s="2">
        <v>41568.71597222222</v>
      </c>
      <c r="DC6075">
        <v>374</v>
      </c>
      <c r="DD6075" s="1" t="s">
        <v>189</v>
      </c>
      <c r="DE6075" s="1" t="s">
        <v>189</v>
      </c>
      <c r="DF6075" s="1" t="s">
        <v>189</v>
      </c>
      <c r="DG6075" s="1" t="s">
        <v>189</v>
      </c>
      <c r="DH6075" s="1" t="s">
        <v>189</v>
      </c>
      <c r="DI6075">
        <v>128</v>
      </c>
      <c r="DJ6075">
        <v>423.14</v>
      </c>
      <c r="DK6075">
        <v>0</v>
      </c>
      <c r="DL6075">
        <v>0</v>
      </c>
      <c r="DM6075" s="1" t="s">
        <v>184</v>
      </c>
      <c r="DN6075" s="1" t="s">
        <v>189</v>
      </c>
      <c r="DO6075" s="1" t="s">
        <v>189</v>
      </c>
      <c r="DP6075" s="1" t="s">
        <v>189</v>
      </c>
      <c r="DQ6075" s="1" t="s">
        <v>189</v>
      </c>
      <c r="DR6075" s="1" t="s">
        <v>189</v>
      </c>
      <c r="DS6075" s="1" t="s">
        <v>189</v>
      </c>
      <c r="DT6075" s="1" t="s">
        <v>189</v>
      </c>
      <c r="DU6075" s="1" t="s">
        <v>189</v>
      </c>
      <c r="DV6075" s="1" t="s">
        <v>189</v>
      </c>
      <c r="DW6075" s="1" t="s">
        <v>189</v>
      </c>
      <c r="DX6075" s="1" t="s">
        <v>189</v>
      </c>
      <c r="DY6075" s="1" t="s">
        <v>189</v>
      </c>
      <c r="DZ6075" s="1" t="s">
        <v>189</v>
      </c>
      <c r="EA6075" s="1" t="s">
        <v>189</v>
      </c>
      <c r="EB6075" s="1" t="s">
        <v>189</v>
      </c>
      <c r="EC6075" s="1" t="s">
        <v>189</v>
      </c>
      <c r="ED6075" s="1" t="s">
        <v>189</v>
      </c>
      <c r="EE6075" s="1" t="s">
        <v>189</v>
      </c>
      <c r="EF6075" s="1" t="s">
        <v>189</v>
      </c>
      <c r="EG6075" s="1" t="s">
        <v>189</v>
      </c>
      <c r="EH6075" s="1" t="s">
        <v>189</v>
      </c>
      <c r="EI6075" s="1" t="s">
        <v>189</v>
      </c>
      <c r="EJ6075" s="1" t="s">
        <v>189</v>
      </c>
      <c r="EK6075" s="1" t="s">
        <v>189</v>
      </c>
      <c r="EL6075" s="1" t="s">
        <v>189</v>
      </c>
      <c r="EM6075" s="1" t="s">
        <v>189</v>
      </c>
      <c r="EN6075" s="1" t="s">
        <v>189</v>
      </c>
      <c r="EO6075" s="1" t="s">
        <v>189</v>
      </c>
      <c r="EP6075" s="1" t="s">
        <v>189</v>
      </c>
      <c r="EQ6075" s="1" t="s">
        <v>189</v>
      </c>
      <c r="ER6075" s="1" t="s">
        <v>189</v>
      </c>
      <c r="ES6075" s="1" t="s">
        <v>189</v>
      </c>
      <c r="ET6075" s="1" t="s">
        <v>189</v>
      </c>
      <c r="EU6075" s="1" t="s">
        <v>189</v>
      </c>
      <c r="EV6075" s="1" t="s">
        <v>189</v>
      </c>
      <c r="EW6075" s="1" t="s">
        <v>189</v>
      </c>
      <c r="EX6075">
        <v>0</v>
      </c>
      <c r="EY6075">
        <v>0</v>
      </c>
      <c r="EZ6075">
        <v>0</v>
      </c>
      <c r="FA6075">
        <v>0</v>
      </c>
      <c r="FB6075" s="1" t="s">
        <v>195</v>
      </c>
      <c r="FC6075" s="1" t="s">
        <v>184</v>
      </c>
      <c r="FD6075" s="1" t="s">
        <v>189</v>
      </c>
      <c r="FE6075" s="1" t="s">
        <v>189</v>
      </c>
      <c r="FF6075" s="1" t="s">
        <v>189</v>
      </c>
      <c r="FG6075" s="1" t="s">
        <v>189</v>
      </c>
      <c r="FH6075" s="1" t="s">
        <v>189</v>
      </c>
      <c r="FI6075" s="1" t="s">
        <v>189</v>
      </c>
      <c r="FJ6075" s="1" t="s">
        <v>189</v>
      </c>
      <c r="FK6075" s="1" t="s">
        <v>189</v>
      </c>
      <c r="FL6075" s="1" t="s">
        <v>184</v>
      </c>
      <c r="FM6075">
        <v>10294</v>
      </c>
      <c r="FN6075" s="1" t="s">
        <v>189</v>
      </c>
      <c r="FO6075" s="1" t="s">
        <v>189</v>
      </c>
      <c r="FP6075" s="1" t="s">
        <v>189</v>
      </c>
      <c r="FQ6075" s="1" t="s">
        <v>189</v>
      </c>
      <c r="FR6075" s="1" t="s">
        <v>189</v>
      </c>
      <c r="FS6075" s="1" t="s">
        <v>189</v>
      </c>
      <c r="FT6075" s="1" t="s">
        <v>248</v>
      </c>
      <c r="FU6075" s="1" t="s">
        <v>197</v>
      </c>
      <c r="FV6075" s="1" t="s">
        <v>189</v>
      </c>
      <c r="FW6075" s="1" t="s">
        <v>189</v>
      </c>
      <c r="FX6075" s="1" t="s">
        <v>189</v>
      </c>
      <c r="FY6075" s="1" t="s">
        <v>189</v>
      </c>
      <c r="FZ6075">
        <v>0</v>
      </c>
    </row>
    <row r="6076" spans="1:182" x14ac:dyDescent="0.3">
      <c r="A6076">
        <v>16470</v>
      </c>
      <c r="B6076" s="1" t="s">
        <v>182</v>
      </c>
      <c r="C6076" s="1" t="s">
        <v>183</v>
      </c>
      <c r="D6076" s="1" t="s">
        <v>185</v>
      </c>
      <c r="E6076" s="1" t="s">
        <v>185</v>
      </c>
      <c r="F6076" s="1" t="s">
        <v>186</v>
      </c>
      <c r="G6076" s="1" t="s">
        <v>592</v>
      </c>
      <c r="H6076" s="1" t="s">
        <v>188</v>
      </c>
      <c r="I6076" s="1" t="s">
        <v>185</v>
      </c>
      <c r="J6076" s="1" t="s">
        <v>189</v>
      </c>
      <c r="K6076" s="1" t="s">
        <v>189</v>
      </c>
      <c r="L6076" s="1" t="s">
        <v>189</v>
      </c>
      <c r="M6076" s="1" t="s">
        <v>189</v>
      </c>
      <c r="N6076" s="1" t="s">
        <v>1770</v>
      </c>
      <c r="O6076" s="1" t="s">
        <v>189</v>
      </c>
      <c r="P6076">
        <v>12</v>
      </c>
      <c r="Q6076">
        <v>0</v>
      </c>
      <c r="R6076">
        <v>0</v>
      </c>
      <c r="S6076" s="1" t="s">
        <v>184</v>
      </c>
      <c r="T6076">
        <v>0</v>
      </c>
      <c r="U6076">
        <v>4</v>
      </c>
      <c r="V6076">
        <v>3</v>
      </c>
      <c r="W6076">
        <v>0</v>
      </c>
      <c r="X6076">
        <v>0</v>
      </c>
      <c r="Y6076">
        <v>72</v>
      </c>
      <c r="Z6076">
        <v>238.02</v>
      </c>
      <c r="AA6076">
        <v>0</v>
      </c>
      <c r="AB6076">
        <v>0</v>
      </c>
      <c r="AC6076" s="1" t="s">
        <v>183</v>
      </c>
      <c r="AD6076" s="1" t="s">
        <v>183</v>
      </c>
      <c r="AE6076" s="1" t="s">
        <v>189</v>
      </c>
      <c r="AF6076" s="1" t="s">
        <v>191</v>
      </c>
      <c r="AG6076" s="1" t="s">
        <v>192</v>
      </c>
      <c r="AH6076" s="1" t="s">
        <v>217</v>
      </c>
      <c r="AI6076" s="1" t="s">
        <v>1771</v>
      </c>
      <c r="AJ6076" s="1" t="s">
        <v>189</v>
      </c>
      <c r="AK6076" s="1" t="s">
        <v>189</v>
      </c>
      <c r="AL6076" s="1" t="s">
        <v>189</v>
      </c>
      <c r="AM6076" s="1" t="s">
        <v>191</v>
      </c>
      <c r="AN6076" s="1" t="s">
        <v>192</v>
      </c>
      <c r="AO6076" s="1" t="s">
        <v>217</v>
      </c>
      <c r="AP6076" s="1" t="s">
        <v>189</v>
      </c>
      <c r="AQ6076" s="1" t="s">
        <v>189</v>
      </c>
      <c r="AR6076" s="1" t="s">
        <v>189</v>
      </c>
      <c r="AS6076" s="1" t="s">
        <v>189</v>
      </c>
      <c r="AT6076" s="1" t="s">
        <v>189</v>
      </c>
      <c r="AU6076" s="1" t="s">
        <v>189</v>
      </c>
      <c r="AV6076" s="1" t="s">
        <v>189</v>
      </c>
      <c r="AW6076" s="1" t="s">
        <v>189</v>
      </c>
      <c r="AX6076" s="1" t="s">
        <v>189</v>
      </c>
      <c r="AY6076" s="1" t="s">
        <v>189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 s="1" t="s">
        <v>189</v>
      </c>
      <c r="BG6076" s="1" t="s">
        <v>189</v>
      </c>
      <c r="BH6076" s="1" t="s">
        <v>189</v>
      </c>
      <c r="BI6076">
        <v>2</v>
      </c>
      <c r="BJ6076">
        <v>0</v>
      </c>
      <c r="BK6076" s="1" t="s">
        <v>241</v>
      </c>
      <c r="BL6076">
        <v>0</v>
      </c>
      <c r="BM6076">
        <v>5500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 s="1" t="s">
        <v>189</v>
      </c>
      <c r="BW6076" s="1" t="s">
        <v>253</v>
      </c>
      <c r="BX6076" s="1" t="s">
        <v>189</v>
      </c>
      <c r="BY6076" s="1" t="s">
        <v>189</v>
      </c>
      <c r="BZ6076" s="1" t="s">
        <v>189</v>
      </c>
      <c r="CA6076" s="1" t="s">
        <v>189</v>
      </c>
      <c r="CB6076" s="1" t="s">
        <v>189</v>
      </c>
      <c r="CC6076" s="1" t="s">
        <v>189</v>
      </c>
      <c r="CD6076" s="1" t="s">
        <v>189</v>
      </c>
      <c r="CE6076" s="1" t="s">
        <v>189</v>
      </c>
      <c r="CF6076" s="1" t="s">
        <v>189</v>
      </c>
      <c r="CG6076" s="1" t="s">
        <v>189</v>
      </c>
      <c r="CH6076" s="1" t="s">
        <v>189</v>
      </c>
      <c r="CI6076" s="1" t="s">
        <v>189</v>
      </c>
      <c r="CJ6076" s="1" t="s">
        <v>1772</v>
      </c>
      <c r="CK6076" s="1" t="s">
        <v>1773</v>
      </c>
      <c r="CL6076" s="1" t="s">
        <v>189</v>
      </c>
      <c r="CM6076" s="1" t="s">
        <v>189</v>
      </c>
      <c r="CN6076" s="1" t="s">
        <v>189</v>
      </c>
      <c r="CO6076" s="1" t="s">
        <v>189</v>
      </c>
      <c r="CP6076" s="1" t="s">
        <v>189</v>
      </c>
      <c r="CQ6076" s="1" t="s">
        <v>189</v>
      </c>
      <c r="CR6076" s="1" t="s">
        <v>189</v>
      </c>
      <c r="CS6076" s="1" t="s">
        <v>189</v>
      </c>
      <c r="CT6076" s="1" t="s">
        <v>189</v>
      </c>
      <c r="CU6076" s="1" t="s">
        <v>189</v>
      </c>
      <c r="CV6076" s="1" t="s">
        <v>189</v>
      </c>
      <c r="CW6076" s="1" t="s">
        <v>189</v>
      </c>
      <c r="CX6076" s="1" t="s">
        <v>1774</v>
      </c>
      <c r="CY6076" s="1" t="s">
        <v>189</v>
      </c>
      <c r="CZ6076">
        <v>16470</v>
      </c>
      <c r="DA6076" s="2">
        <v>41568.712129629632</v>
      </c>
      <c r="DB6076" s="2">
        <v>41568.712129629632</v>
      </c>
      <c r="DC6076">
        <v>226</v>
      </c>
      <c r="DD6076" s="1" t="s">
        <v>189</v>
      </c>
      <c r="DE6076" s="1" t="s">
        <v>189</v>
      </c>
      <c r="DF6076" s="1" t="s">
        <v>189</v>
      </c>
      <c r="DG6076" s="1" t="s">
        <v>189</v>
      </c>
      <c r="DH6076" s="1" t="s">
        <v>189</v>
      </c>
      <c r="DI6076">
        <v>198</v>
      </c>
      <c r="DJ6076">
        <v>654.54999999999995</v>
      </c>
      <c r="DK6076">
        <v>0</v>
      </c>
      <c r="DL6076">
        <v>0</v>
      </c>
      <c r="DM6076" s="1" t="s">
        <v>189</v>
      </c>
      <c r="DN6076" s="1" t="s">
        <v>189</v>
      </c>
      <c r="DO6076" s="1" t="s">
        <v>189</v>
      </c>
      <c r="DP6076" s="1" t="s">
        <v>189</v>
      </c>
      <c r="DQ6076" s="1" t="s">
        <v>189</v>
      </c>
      <c r="DR6076" s="1" t="s">
        <v>189</v>
      </c>
      <c r="DS6076" s="1" t="s">
        <v>189</v>
      </c>
      <c r="DT6076" s="1" t="s">
        <v>189</v>
      </c>
      <c r="DU6076" s="1" t="s">
        <v>189</v>
      </c>
      <c r="DV6076" s="1" t="s">
        <v>189</v>
      </c>
      <c r="DW6076" s="1" t="s">
        <v>189</v>
      </c>
      <c r="DX6076" s="1" t="s">
        <v>189</v>
      </c>
      <c r="DY6076" s="1" t="s">
        <v>189</v>
      </c>
      <c r="DZ6076" s="1" t="s">
        <v>189</v>
      </c>
      <c r="EA6076" s="1" t="s">
        <v>189</v>
      </c>
      <c r="EB6076" s="1" t="s">
        <v>189</v>
      </c>
      <c r="EC6076" s="1" t="s">
        <v>189</v>
      </c>
      <c r="ED6076" s="1" t="s">
        <v>225</v>
      </c>
      <c r="EE6076" s="1" t="s">
        <v>189</v>
      </c>
      <c r="EF6076" s="1" t="s">
        <v>189</v>
      </c>
      <c r="EG6076" s="1" t="s">
        <v>189</v>
      </c>
      <c r="EH6076" s="1" t="s">
        <v>189</v>
      </c>
      <c r="EI6076" s="1" t="s">
        <v>189</v>
      </c>
      <c r="EJ6076" s="1" t="s">
        <v>189</v>
      </c>
      <c r="EK6076" s="1" t="s">
        <v>189</v>
      </c>
      <c r="EL6076" s="1" t="s">
        <v>189</v>
      </c>
      <c r="EM6076" s="1" t="s">
        <v>189</v>
      </c>
      <c r="EN6076" s="1" t="s">
        <v>189</v>
      </c>
      <c r="EO6076" s="1" t="s">
        <v>189</v>
      </c>
      <c r="EP6076" s="1" t="s">
        <v>189</v>
      </c>
      <c r="EQ6076" s="1" t="s">
        <v>189</v>
      </c>
      <c r="ER6076" s="1" t="s">
        <v>189</v>
      </c>
      <c r="ES6076" s="1" t="s">
        <v>189</v>
      </c>
      <c r="ET6076" s="1" t="s">
        <v>189</v>
      </c>
      <c r="EU6076" s="1" t="s">
        <v>193</v>
      </c>
      <c r="EV6076" s="1" t="s">
        <v>189</v>
      </c>
      <c r="EW6076" s="1" t="s">
        <v>189</v>
      </c>
      <c r="EX6076">
        <v>0</v>
      </c>
      <c r="EY6076">
        <v>0</v>
      </c>
      <c r="EZ6076">
        <v>0</v>
      </c>
      <c r="FA6076">
        <v>0</v>
      </c>
      <c r="FB6076" s="1" t="s">
        <v>195</v>
      </c>
      <c r="FC6076" s="1" t="s">
        <v>184</v>
      </c>
      <c r="FD6076" s="1" t="s">
        <v>189</v>
      </c>
      <c r="FE6076" s="1" t="s">
        <v>189</v>
      </c>
      <c r="FF6076" s="1" t="s">
        <v>196</v>
      </c>
      <c r="FG6076" s="1" t="s">
        <v>189</v>
      </c>
      <c r="FH6076" s="1" t="s">
        <v>189</v>
      </c>
      <c r="FI6076" s="1" t="s">
        <v>189</v>
      </c>
      <c r="FJ6076" s="1" t="s">
        <v>189</v>
      </c>
      <c r="FK6076" s="1" t="s">
        <v>189</v>
      </c>
      <c r="FL6076" s="1" t="s">
        <v>184</v>
      </c>
      <c r="FM6076">
        <v>10291</v>
      </c>
      <c r="FN6076" s="1" t="s">
        <v>189</v>
      </c>
      <c r="FO6076" s="1" t="s">
        <v>189</v>
      </c>
      <c r="FP6076" s="1" t="s">
        <v>189</v>
      </c>
      <c r="FQ6076" s="1" t="s">
        <v>189</v>
      </c>
      <c r="FR6076" s="1" t="s">
        <v>189</v>
      </c>
      <c r="FS6076" s="1" t="s">
        <v>189</v>
      </c>
      <c r="FT6076" s="1" t="s">
        <v>248</v>
      </c>
      <c r="FU6076" s="1" t="s">
        <v>197</v>
      </c>
      <c r="FV6076" s="1" t="s">
        <v>189</v>
      </c>
      <c r="FW6076" s="1" t="s">
        <v>184</v>
      </c>
      <c r="FX6076" s="1" t="s">
        <v>189</v>
      </c>
      <c r="FY6076" s="1" t="s">
        <v>193</v>
      </c>
      <c r="FZ6076">
        <v>0</v>
      </c>
    </row>
    <row r="6077" spans="1:182" x14ac:dyDescent="0.3">
      <c r="A6077">
        <v>16468</v>
      </c>
      <c r="B6077" s="1" t="s">
        <v>1762</v>
      </c>
      <c r="C6077" s="1" t="s">
        <v>183</v>
      </c>
      <c r="D6077" s="1" t="s">
        <v>185</v>
      </c>
      <c r="E6077" s="1" t="s">
        <v>185</v>
      </c>
      <c r="F6077" s="1" t="s">
        <v>198</v>
      </c>
      <c r="G6077" s="1" t="s">
        <v>1763</v>
      </c>
      <c r="H6077" s="1" t="s">
        <v>188</v>
      </c>
      <c r="I6077" s="1" t="s">
        <v>185</v>
      </c>
      <c r="J6077" s="1" t="s">
        <v>261</v>
      </c>
      <c r="K6077" s="1" t="s">
        <v>189</v>
      </c>
      <c r="L6077" s="1" t="s">
        <v>909</v>
      </c>
      <c r="M6077" s="1" t="s">
        <v>189</v>
      </c>
      <c r="N6077" s="1" t="s">
        <v>1764</v>
      </c>
      <c r="O6077" s="1" t="s">
        <v>189</v>
      </c>
      <c r="P6077">
        <v>12</v>
      </c>
      <c r="Q6077">
        <v>0</v>
      </c>
      <c r="R6077">
        <v>0</v>
      </c>
      <c r="S6077" s="1" t="s">
        <v>184</v>
      </c>
      <c r="T6077">
        <v>0</v>
      </c>
      <c r="U6077">
        <v>5</v>
      </c>
      <c r="V6077">
        <v>4</v>
      </c>
      <c r="W6077">
        <v>0</v>
      </c>
      <c r="X6077">
        <v>0</v>
      </c>
      <c r="Y6077">
        <v>75</v>
      </c>
      <c r="Z6077">
        <v>247.93</v>
      </c>
      <c r="AA6077">
        <v>0</v>
      </c>
      <c r="AB6077">
        <v>0</v>
      </c>
      <c r="AC6077" s="1" t="s">
        <v>183</v>
      </c>
      <c r="AD6077" s="1" t="s">
        <v>183</v>
      </c>
      <c r="AE6077" s="1" t="s">
        <v>189</v>
      </c>
      <c r="AF6077" s="1" t="s">
        <v>191</v>
      </c>
      <c r="AG6077" s="1" t="s">
        <v>192</v>
      </c>
      <c r="AH6077" s="1" t="s">
        <v>200</v>
      </c>
      <c r="AI6077" s="1" t="s">
        <v>1765</v>
      </c>
      <c r="AJ6077" s="1" t="s">
        <v>189</v>
      </c>
      <c r="AK6077" s="1" t="s">
        <v>189</v>
      </c>
      <c r="AL6077" s="1" t="s">
        <v>189</v>
      </c>
      <c r="AM6077" s="1" t="s">
        <v>191</v>
      </c>
      <c r="AN6077" s="1" t="s">
        <v>192</v>
      </c>
      <c r="AO6077" s="1" t="s">
        <v>200</v>
      </c>
      <c r="AP6077" s="1" t="s">
        <v>189</v>
      </c>
      <c r="AQ6077" s="1" t="s">
        <v>189</v>
      </c>
      <c r="AR6077" s="1" t="s">
        <v>189</v>
      </c>
      <c r="AS6077" s="1" t="s">
        <v>189</v>
      </c>
      <c r="AT6077" s="1" t="s">
        <v>189</v>
      </c>
      <c r="AU6077" s="1" t="s">
        <v>189</v>
      </c>
      <c r="AV6077" s="1" t="s">
        <v>189</v>
      </c>
      <c r="AW6077" s="1" t="s">
        <v>189</v>
      </c>
      <c r="AX6077" s="1" t="s">
        <v>189</v>
      </c>
      <c r="AY6077" s="1" t="s">
        <v>189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 s="1" t="s">
        <v>189</v>
      </c>
      <c r="BG6077" s="1" t="s">
        <v>189</v>
      </c>
      <c r="BH6077" s="1" t="s">
        <v>189</v>
      </c>
      <c r="BI6077">
        <v>1</v>
      </c>
      <c r="BJ6077">
        <v>0</v>
      </c>
      <c r="BK6077" s="1" t="s">
        <v>241</v>
      </c>
      <c r="BL6077">
        <v>0</v>
      </c>
      <c r="BM6077">
        <v>8000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 s="1" t="s">
        <v>189</v>
      </c>
      <c r="BW6077" s="1" t="s">
        <v>275</v>
      </c>
      <c r="BX6077" s="1" t="s">
        <v>865</v>
      </c>
      <c r="BY6077" s="1" t="s">
        <v>189</v>
      </c>
      <c r="BZ6077" s="1" t="s">
        <v>189</v>
      </c>
      <c r="CA6077" s="1" t="s">
        <v>1766</v>
      </c>
      <c r="CB6077" s="1" t="s">
        <v>189</v>
      </c>
      <c r="CC6077" s="1" t="s">
        <v>189</v>
      </c>
      <c r="CD6077" s="1" t="s">
        <v>189</v>
      </c>
      <c r="CE6077" s="1" t="s">
        <v>189</v>
      </c>
      <c r="CF6077" s="1" t="s">
        <v>189</v>
      </c>
      <c r="CG6077" s="1" t="s">
        <v>189</v>
      </c>
      <c r="CH6077" s="1" t="s">
        <v>189</v>
      </c>
      <c r="CI6077" s="1" t="s">
        <v>189</v>
      </c>
      <c r="CJ6077" s="1" t="s">
        <v>1767</v>
      </c>
      <c r="CK6077" s="1" t="s">
        <v>1768</v>
      </c>
      <c r="CL6077" s="1" t="s">
        <v>189</v>
      </c>
      <c r="CM6077" s="1" t="s">
        <v>189</v>
      </c>
      <c r="CN6077" s="1" t="s">
        <v>189</v>
      </c>
      <c r="CO6077" s="1" t="s">
        <v>189</v>
      </c>
      <c r="CP6077" s="1" t="s">
        <v>189</v>
      </c>
      <c r="CQ6077" s="1" t="s">
        <v>189</v>
      </c>
      <c r="CR6077" s="1" t="s">
        <v>189</v>
      </c>
      <c r="CS6077" s="1" t="s">
        <v>189</v>
      </c>
      <c r="CT6077" s="1" t="s">
        <v>189</v>
      </c>
      <c r="CU6077" s="1" t="s">
        <v>189</v>
      </c>
      <c r="CV6077" s="1" t="s">
        <v>189</v>
      </c>
      <c r="CW6077" s="1" t="s">
        <v>189</v>
      </c>
      <c r="CX6077" s="1" t="s">
        <v>1769</v>
      </c>
      <c r="CY6077" s="1" t="s">
        <v>189</v>
      </c>
      <c r="CZ6077">
        <v>16468</v>
      </c>
      <c r="DA6077" s="2">
        <v>41568.710046296299</v>
      </c>
      <c r="DB6077" s="2">
        <v>41907.793912037036</v>
      </c>
      <c r="DC6077">
        <v>998</v>
      </c>
      <c r="DD6077" s="1" t="s">
        <v>189</v>
      </c>
      <c r="DE6077" s="1" t="s">
        <v>189</v>
      </c>
      <c r="DF6077" s="1" t="s">
        <v>189</v>
      </c>
      <c r="DG6077" s="1" t="s">
        <v>189</v>
      </c>
      <c r="DH6077" s="1" t="s">
        <v>189</v>
      </c>
      <c r="DI6077">
        <v>697</v>
      </c>
      <c r="DJ6077">
        <v>2304.13</v>
      </c>
      <c r="DK6077">
        <v>0</v>
      </c>
      <c r="DL6077">
        <v>0</v>
      </c>
      <c r="DM6077" s="1" t="s">
        <v>189</v>
      </c>
      <c r="DN6077" s="1" t="s">
        <v>189</v>
      </c>
      <c r="DO6077" s="1" t="s">
        <v>189</v>
      </c>
      <c r="DP6077" s="1" t="s">
        <v>189</v>
      </c>
      <c r="DQ6077" s="1" t="s">
        <v>189</v>
      </c>
      <c r="DR6077" s="1" t="s">
        <v>189</v>
      </c>
      <c r="DS6077" s="1" t="s">
        <v>189</v>
      </c>
      <c r="DT6077" s="1" t="s">
        <v>189</v>
      </c>
      <c r="DU6077" s="1" t="s">
        <v>189</v>
      </c>
      <c r="DV6077" s="1" t="s">
        <v>189</v>
      </c>
      <c r="DW6077" s="1" t="s">
        <v>189</v>
      </c>
      <c r="DX6077" s="1" t="s">
        <v>189</v>
      </c>
      <c r="DY6077" s="1" t="s">
        <v>189</v>
      </c>
      <c r="DZ6077" s="1" t="s">
        <v>189</v>
      </c>
      <c r="EA6077" s="1" t="s">
        <v>189</v>
      </c>
      <c r="EB6077" s="1" t="s">
        <v>189</v>
      </c>
      <c r="EC6077" s="1" t="s">
        <v>189</v>
      </c>
      <c r="ED6077" s="1" t="s">
        <v>1680</v>
      </c>
      <c r="EE6077" s="1" t="s">
        <v>189</v>
      </c>
      <c r="EF6077" s="1" t="s">
        <v>189</v>
      </c>
      <c r="EG6077" s="1" t="s">
        <v>189</v>
      </c>
      <c r="EH6077" s="1" t="s">
        <v>189</v>
      </c>
      <c r="EI6077" s="1" t="s">
        <v>189</v>
      </c>
      <c r="EJ6077" s="1" t="s">
        <v>189</v>
      </c>
      <c r="EK6077" s="1" t="s">
        <v>189</v>
      </c>
      <c r="EL6077" s="1" t="s">
        <v>189</v>
      </c>
      <c r="EM6077" s="1" t="s">
        <v>189</v>
      </c>
      <c r="EN6077" s="1" t="s">
        <v>189</v>
      </c>
      <c r="EO6077" s="1" t="s">
        <v>189</v>
      </c>
      <c r="EP6077" s="1" t="s">
        <v>189</v>
      </c>
      <c r="EQ6077" s="1" t="s">
        <v>189</v>
      </c>
      <c r="ER6077" s="1" t="s">
        <v>189</v>
      </c>
      <c r="ES6077" s="1" t="s">
        <v>189</v>
      </c>
      <c r="ET6077" s="1" t="s">
        <v>189</v>
      </c>
      <c r="EU6077" s="1" t="s">
        <v>193</v>
      </c>
      <c r="EV6077" s="1" t="s">
        <v>189</v>
      </c>
      <c r="EW6077" s="1" t="s">
        <v>189</v>
      </c>
      <c r="EX6077">
        <v>0</v>
      </c>
      <c r="EY6077">
        <v>0</v>
      </c>
      <c r="EZ6077">
        <v>0</v>
      </c>
      <c r="FA6077">
        <v>0</v>
      </c>
      <c r="FB6077" s="1" t="s">
        <v>195</v>
      </c>
      <c r="FC6077" s="1" t="s">
        <v>184</v>
      </c>
      <c r="FD6077" s="1" t="s">
        <v>189</v>
      </c>
      <c r="FE6077" s="1" t="s">
        <v>189</v>
      </c>
      <c r="FF6077" s="1" t="s">
        <v>189</v>
      </c>
      <c r="FG6077" s="1" t="s">
        <v>189</v>
      </c>
      <c r="FH6077" s="1" t="s">
        <v>189</v>
      </c>
      <c r="FI6077" s="1" t="s">
        <v>189</v>
      </c>
      <c r="FJ6077" s="1" t="s">
        <v>189</v>
      </c>
      <c r="FK6077" s="1" t="s">
        <v>189</v>
      </c>
      <c r="FL6077" s="1" t="s">
        <v>184</v>
      </c>
      <c r="FM6077">
        <v>10289</v>
      </c>
      <c r="FN6077" s="1" t="s">
        <v>189</v>
      </c>
      <c r="FO6077" s="1" t="s">
        <v>189</v>
      </c>
      <c r="FP6077" s="1" t="s">
        <v>189</v>
      </c>
      <c r="FQ6077" s="1" t="s">
        <v>189</v>
      </c>
      <c r="FR6077" s="1" t="s">
        <v>189</v>
      </c>
      <c r="FS6077" s="1" t="s">
        <v>189</v>
      </c>
      <c r="FT6077" s="1" t="s">
        <v>248</v>
      </c>
      <c r="FU6077" s="1" t="s">
        <v>202</v>
      </c>
      <c r="FV6077" s="1" t="s">
        <v>189</v>
      </c>
      <c r="FW6077" s="1" t="s">
        <v>184</v>
      </c>
      <c r="FX6077" s="1" t="s">
        <v>189</v>
      </c>
      <c r="FY6077" s="1" t="s">
        <v>193</v>
      </c>
      <c r="FZ6077">
        <v>0</v>
      </c>
    </row>
    <row r="6078" spans="1:182" x14ac:dyDescent="0.3">
      <c r="A6078">
        <v>16467</v>
      </c>
      <c r="B6078" s="1" t="s">
        <v>182</v>
      </c>
      <c r="C6078" s="1" t="s">
        <v>183</v>
      </c>
      <c r="D6078" s="1" t="s">
        <v>185</v>
      </c>
      <c r="E6078" s="1" t="s">
        <v>185</v>
      </c>
      <c r="F6078" s="1" t="s">
        <v>186</v>
      </c>
      <c r="G6078" s="1" t="s">
        <v>579</v>
      </c>
      <c r="H6078" s="1" t="s">
        <v>188</v>
      </c>
      <c r="I6078" s="1" t="s">
        <v>185</v>
      </c>
      <c r="J6078" s="1" t="s">
        <v>189</v>
      </c>
      <c r="K6078" s="1" t="s">
        <v>189</v>
      </c>
      <c r="L6078" s="1" t="s">
        <v>189</v>
      </c>
      <c r="M6078" s="1" t="s">
        <v>189</v>
      </c>
      <c r="N6078" s="1" t="s">
        <v>1757</v>
      </c>
      <c r="O6078" s="1" t="s">
        <v>189</v>
      </c>
      <c r="P6078">
        <v>12</v>
      </c>
      <c r="Q6078">
        <v>0</v>
      </c>
      <c r="R6078">
        <v>1</v>
      </c>
      <c r="S6078" s="1" t="s">
        <v>241</v>
      </c>
      <c r="T6078">
        <v>0</v>
      </c>
      <c r="U6078">
        <v>3</v>
      </c>
      <c r="V6078">
        <v>2</v>
      </c>
      <c r="W6078">
        <v>0</v>
      </c>
      <c r="X6078">
        <v>0</v>
      </c>
      <c r="Y6078">
        <v>44</v>
      </c>
      <c r="Z6078">
        <v>145.44999999999999</v>
      </c>
      <c r="AA6078">
        <v>0</v>
      </c>
      <c r="AB6078">
        <v>0</v>
      </c>
      <c r="AC6078" s="1" t="s">
        <v>183</v>
      </c>
      <c r="AD6078" s="1" t="s">
        <v>183</v>
      </c>
      <c r="AE6078" s="1" t="s">
        <v>189</v>
      </c>
      <c r="AF6078" s="1" t="s">
        <v>191</v>
      </c>
      <c r="AG6078" s="1" t="s">
        <v>192</v>
      </c>
      <c r="AH6078" s="1" t="s">
        <v>217</v>
      </c>
      <c r="AI6078" s="1" t="s">
        <v>189</v>
      </c>
      <c r="AJ6078" s="1" t="s">
        <v>189</v>
      </c>
      <c r="AK6078" s="1" t="s">
        <v>189</v>
      </c>
      <c r="AL6078" s="1" t="s">
        <v>189</v>
      </c>
      <c r="AM6078" s="1" t="s">
        <v>191</v>
      </c>
      <c r="AN6078" s="1" t="s">
        <v>192</v>
      </c>
      <c r="AO6078" s="1" t="s">
        <v>217</v>
      </c>
      <c r="AP6078" s="1" t="s">
        <v>189</v>
      </c>
      <c r="AQ6078" s="1" t="s">
        <v>189</v>
      </c>
      <c r="AR6078" s="1" t="s">
        <v>189</v>
      </c>
      <c r="AS6078" s="1" t="s">
        <v>189</v>
      </c>
      <c r="AT6078" s="1" t="s">
        <v>189</v>
      </c>
      <c r="AU6078" s="1" t="s">
        <v>189</v>
      </c>
      <c r="AV6078" s="1" t="s">
        <v>189</v>
      </c>
      <c r="AW6078" s="1" t="s">
        <v>189</v>
      </c>
      <c r="AX6078" s="1" t="s">
        <v>189</v>
      </c>
      <c r="AY6078" s="1" t="s">
        <v>189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 s="1" t="s">
        <v>189</v>
      </c>
      <c r="BG6078" s="1" t="s">
        <v>189</v>
      </c>
      <c r="BH6078" s="1" t="s">
        <v>189</v>
      </c>
      <c r="BI6078">
        <v>1</v>
      </c>
      <c r="BJ6078">
        <v>0</v>
      </c>
      <c r="BK6078" s="1" t="s">
        <v>241</v>
      </c>
      <c r="BL6078">
        <v>0</v>
      </c>
      <c r="BM6078">
        <v>4000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 s="1" t="s">
        <v>184</v>
      </c>
      <c r="BW6078" s="1" t="s">
        <v>253</v>
      </c>
      <c r="BX6078" s="1" t="s">
        <v>189</v>
      </c>
      <c r="BY6078" s="1" t="s">
        <v>189</v>
      </c>
      <c r="BZ6078" s="1" t="s">
        <v>189</v>
      </c>
      <c r="CA6078" s="1" t="s">
        <v>189</v>
      </c>
      <c r="CB6078" s="1" t="s">
        <v>189</v>
      </c>
      <c r="CC6078" s="1" t="s">
        <v>1758</v>
      </c>
      <c r="CD6078" s="1" t="s">
        <v>189</v>
      </c>
      <c r="CE6078" s="1" t="s">
        <v>189</v>
      </c>
      <c r="CF6078" s="1" t="s">
        <v>189</v>
      </c>
      <c r="CG6078" s="1" t="s">
        <v>189</v>
      </c>
      <c r="CH6078" s="1" t="s">
        <v>189</v>
      </c>
      <c r="CI6078" s="1" t="s">
        <v>189</v>
      </c>
      <c r="CJ6078" s="1" t="s">
        <v>1759</v>
      </c>
      <c r="CK6078" s="1" t="s">
        <v>1760</v>
      </c>
      <c r="CL6078" s="1" t="s">
        <v>189</v>
      </c>
      <c r="CM6078" s="1" t="s">
        <v>189</v>
      </c>
      <c r="CN6078" s="1" t="s">
        <v>189</v>
      </c>
      <c r="CO6078" s="1" t="s">
        <v>189</v>
      </c>
      <c r="CP6078" s="1" t="s">
        <v>189</v>
      </c>
      <c r="CQ6078" s="1" t="s">
        <v>189</v>
      </c>
      <c r="CR6078" s="1" t="s">
        <v>189</v>
      </c>
      <c r="CS6078" s="1" t="s">
        <v>189</v>
      </c>
      <c r="CT6078" s="1" t="s">
        <v>189</v>
      </c>
      <c r="CU6078" s="1" t="s">
        <v>189</v>
      </c>
      <c r="CV6078" s="1" t="s">
        <v>189</v>
      </c>
      <c r="CW6078" s="1" t="s">
        <v>189</v>
      </c>
      <c r="CX6078" s="1" t="s">
        <v>1761</v>
      </c>
      <c r="CY6078" s="1" t="s">
        <v>189</v>
      </c>
      <c r="CZ6078">
        <v>16467</v>
      </c>
      <c r="DA6078" s="2">
        <v>41568.706990740742</v>
      </c>
      <c r="DB6078" s="2">
        <v>41568.706990740742</v>
      </c>
      <c r="DC6078">
        <v>209</v>
      </c>
      <c r="DD6078" s="1" t="s">
        <v>189</v>
      </c>
      <c r="DE6078" s="1" t="s">
        <v>189</v>
      </c>
      <c r="DF6078" s="1" t="s">
        <v>189</v>
      </c>
      <c r="DG6078" s="1" t="s">
        <v>189</v>
      </c>
      <c r="DH6078" s="1" t="s">
        <v>189</v>
      </c>
      <c r="DI6078">
        <v>140</v>
      </c>
      <c r="DJ6078">
        <v>462.81</v>
      </c>
      <c r="DK6078">
        <v>0</v>
      </c>
      <c r="DL6078">
        <v>0</v>
      </c>
      <c r="DM6078" s="1" t="s">
        <v>184</v>
      </c>
      <c r="DN6078" s="1" t="s">
        <v>189</v>
      </c>
      <c r="DO6078" s="1" t="s">
        <v>189</v>
      </c>
      <c r="DP6078" s="1" t="s">
        <v>189</v>
      </c>
      <c r="DQ6078" s="1" t="s">
        <v>189</v>
      </c>
      <c r="DR6078" s="1" t="s">
        <v>189</v>
      </c>
      <c r="DS6078" s="1" t="s">
        <v>189</v>
      </c>
      <c r="DT6078" s="1" t="s">
        <v>189</v>
      </c>
      <c r="DU6078" s="1" t="s">
        <v>189</v>
      </c>
      <c r="DV6078" s="1" t="s">
        <v>189</v>
      </c>
      <c r="DW6078" s="1" t="s">
        <v>189</v>
      </c>
      <c r="DX6078" s="1" t="s">
        <v>189</v>
      </c>
      <c r="DY6078" s="1" t="s">
        <v>189</v>
      </c>
      <c r="DZ6078" s="1" t="s">
        <v>189</v>
      </c>
      <c r="EA6078" s="1" t="s">
        <v>189</v>
      </c>
      <c r="EB6078" s="1" t="s">
        <v>189</v>
      </c>
      <c r="EC6078" s="1" t="s">
        <v>189</v>
      </c>
      <c r="ED6078" s="1" t="s">
        <v>225</v>
      </c>
      <c r="EE6078" s="1" t="s">
        <v>189</v>
      </c>
      <c r="EF6078" s="1" t="s">
        <v>189</v>
      </c>
      <c r="EG6078" s="1" t="s">
        <v>189</v>
      </c>
      <c r="EH6078" s="1" t="s">
        <v>189</v>
      </c>
      <c r="EI6078" s="1" t="s">
        <v>189</v>
      </c>
      <c r="EJ6078" s="1" t="s">
        <v>189</v>
      </c>
      <c r="EK6078" s="1" t="s">
        <v>189</v>
      </c>
      <c r="EL6078" s="1" t="s">
        <v>189</v>
      </c>
      <c r="EM6078" s="1" t="s">
        <v>189</v>
      </c>
      <c r="EN6078" s="1" t="s">
        <v>189</v>
      </c>
      <c r="EO6078" s="1" t="s">
        <v>189</v>
      </c>
      <c r="EP6078" s="1" t="s">
        <v>189</v>
      </c>
      <c r="EQ6078" s="1" t="s">
        <v>189</v>
      </c>
      <c r="ER6078" s="1" t="s">
        <v>189</v>
      </c>
      <c r="ES6078" s="1" t="s">
        <v>189</v>
      </c>
      <c r="ET6078" s="1" t="s">
        <v>189</v>
      </c>
      <c r="EU6078" s="1" t="s">
        <v>189</v>
      </c>
      <c r="EV6078" s="1" t="s">
        <v>189</v>
      </c>
      <c r="EW6078" s="1" t="s">
        <v>189</v>
      </c>
      <c r="EX6078">
        <v>0</v>
      </c>
      <c r="EY6078">
        <v>0</v>
      </c>
      <c r="EZ6078">
        <v>0</v>
      </c>
      <c r="FA6078">
        <v>0</v>
      </c>
      <c r="FB6078" s="1" t="s">
        <v>195</v>
      </c>
      <c r="FC6078" s="1" t="s">
        <v>184</v>
      </c>
      <c r="FD6078" s="1" t="s">
        <v>189</v>
      </c>
      <c r="FE6078" s="1" t="s">
        <v>189</v>
      </c>
      <c r="FF6078" s="1" t="s">
        <v>189</v>
      </c>
      <c r="FG6078" s="1" t="s">
        <v>189</v>
      </c>
      <c r="FH6078" s="1" t="s">
        <v>189</v>
      </c>
      <c r="FI6078" s="1" t="s">
        <v>189</v>
      </c>
      <c r="FJ6078" s="1" t="s">
        <v>189</v>
      </c>
      <c r="FK6078" s="1" t="s">
        <v>189</v>
      </c>
      <c r="FL6078" s="1" t="s">
        <v>184</v>
      </c>
      <c r="FM6078">
        <v>10287</v>
      </c>
      <c r="FN6078" s="1" t="s">
        <v>189</v>
      </c>
      <c r="FO6078" s="1" t="s">
        <v>189</v>
      </c>
      <c r="FP6078" s="1" t="s">
        <v>189</v>
      </c>
      <c r="FQ6078" s="1" t="s">
        <v>189</v>
      </c>
      <c r="FR6078" s="1" t="s">
        <v>189</v>
      </c>
      <c r="FS6078" s="1" t="s">
        <v>189</v>
      </c>
      <c r="FT6078" s="1" t="s">
        <v>248</v>
      </c>
      <c r="FU6078" s="1" t="s">
        <v>197</v>
      </c>
      <c r="FV6078" s="1" t="s">
        <v>189</v>
      </c>
      <c r="FW6078" s="1" t="s">
        <v>189</v>
      </c>
      <c r="FX6078" s="1" t="s">
        <v>189</v>
      </c>
      <c r="FY6078" s="1" t="s">
        <v>189</v>
      </c>
      <c r="FZ6078">
        <v>0</v>
      </c>
    </row>
    <row r="6079" spans="1:182" x14ac:dyDescent="0.3">
      <c r="A6079">
        <v>16466</v>
      </c>
      <c r="B6079" s="1" t="s">
        <v>182</v>
      </c>
      <c r="C6079" s="1" t="s">
        <v>183</v>
      </c>
      <c r="D6079" s="1" t="s">
        <v>185</v>
      </c>
      <c r="E6079" s="1" t="s">
        <v>185</v>
      </c>
      <c r="F6079" s="1" t="s">
        <v>186</v>
      </c>
      <c r="G6079" s="1" t="s">
        <v>695</v>
      </c>
      <c r="H6079" s="1" t="s">
        <v>188</v>
      </c>
      <c r="I6079" s="1" t="s">
        <v>185</v>
      </c>
      <c r="J6079" s="1" t="s">
        <v>208</v>
      </c>
      <c r="K6079" s="1" t="s">
        <v>189</v>
      </c>
      <c r="L6079" s="1" t="s">
        <v>189</v>
      </c>
      <c r="M6079" s="1" t="s">
        <v>189</v>
      </c>
      <c r="N6079" s="1" t="s">
        <v>1753</v>
      </c>
      <c r="O6079" s="1" t="s">
        <v>189</v>
      </c>
      <c r="P6079">
        <v>12</v>
      </c>
      <c r="Q6079">
        <v>0</v>
      </c>
      <c r="R6079">
        <v>0</v>
      </c>
      <c r="S6079" s="1" t="s">
        <v>184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45</v>
      </c>
      <c r="Z6079">
        <v>148.76</v>
      </c>
      <c r="AA6079">
        <v>0</v>
      </c>
      <c r="AB6079">
        <v>0</v>
      </c>
      <c r="AC6079" s="1" t="s">
        <v>183</v>
      </c>
      <c r="AD6079" s="1" t="s">
        <v>183</v>
      </c>
      <c r="AE6079" s="1" t="s">
        <v>189</v>
      </c>
      <c r="AF6079" s="1" t="s">
        <v>191</v>
      </c>
      <c r="AG6079" s="1" t="s">
        <v>192</v>
      </c>
      <c r="AH6079" s="1" t="s">
        <v>200</v>
      </c>
      <c r="AI6079" s="1" t="s">
        <v>189</v>
      </c>
      <c r="AJ6079" s="1" t="s">
        <v>189</v>
      </c>
      <c r="AK6079" s="1" t="s">
        <v>189</v>
      </c>
      <c r="AL6079" s="1" t="s">
        <v>189</v>
      </c>
      <c r="AM6079" s="1" t="s">
        <v>191</v>
      </c>
      <c r="AN6079" s="1" t="s">
        <v>192</v>
      </c>
      <c r="AO6079" s="1" t="s">
        <v>200</v>
      </c>
      <c r="AP6079" s="1" t="s">
        <v>189</v>
      </c>
      <c r="AQ6079" s="1" t="s">
        <v>189</v>
      </c>
      <c r="AR6079" s="1" t="s">
        <v>189</v>
      </c>
      <c r="AS6079" s="1" t="s">
        <v>189</v>
      </c>
      <c r="AT6079" s="1" t="s">
        <v>189</v>
      </c>
      <c r="AU6079" s="1" t="s">
        <v>189</v>
      </c>
      <c r="AV6079" s="1" t="s">
        <v>189</v>
      </c>
      <c r="AW6079" s="1" t="s">
        <v>189</v>
      </c>
      <c r="AX6079" s="1" t="s">
        <v>189</v>
      </c>
      <c r="AY6079" s="1" t="s">
        <v>189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 s="1" t="s">
        <v>189</v>
      </c>
      <c r="BG6079" s="1" t="s">
        <v>189</v>
      </c>
      <c r="BH6079" s="1" t="s">
        <v>189</v>
      </c>
      <c r="BI6079">
        <v>0</v>
      </c>
      <c r="BJ6079">
        <v>0</v>
      </c>
      <c r="BK6079" s="1" t="s">
        <v>241</v>
      </c>
      <c r="BL6079">
        <v>0</v>
      </c>
      <c r="BM6079">
        <v>9800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 s="1" t="s">
        <v>189</v>
      </c>
      <c r="BW6079" s="1" t="s">
        <v>253</v>
      </c>
      <c r="BX6079" s="1" t="s">
        <v>189</v>
      </c>
      <c r="BY6079" s="1" t="s">
        <v>189</v>
      </c>
      <c r="BZ6079" s="1" t="s">
        <v>189</v>
      </c>
      <c r="CA6079" s="1" t="s">
        <v>1539</v>
      </c>
      <c r="CB6079" s="1" t="s">
        <v>189</v>
      </c>
      <c r="CC6079" s="1" t="s">
        <v>189</v>
      </c>
      <c r="CD6079" s="1" t="s">
        <v>189</v>
      </c>
      <c r="CE6079" s="1" t="s">
        <v>189</v>
      </c>
      <c r="CF6079" s="1" t="s">
        <v>189</v>
      </c>
      <c r="CG6079" s="1" t="s">
        <v>189</v>
      </c>
      <c r="CH6079" s="1" t="s">
        <v>189</v>
      </c>
      <c r="CI6079" s="1" t="s">
        <v>189</v>
      </c>
      <c r="CJ6079" s="1" t="s">
        <v>1754</v>
      </c>
      <c r="CK6079" s="1" t="s">
        <v>1755</v>
      </c>
      <c r="CL6079" s="1" t="s">
        <v>189</v>
      </c>
      <c r="CM6079" s="1" t="s">
        <v>189</v>
      </c>
      <c r="CN6079" s="1" t="s">
        <v>189</v>
      </c>
      <c r="CO6079" s="1" t="s">
        <v>189</v>
      </c>
      <c r="CP6079" s="1" t="s">
        <v>189</v>
      </c>
      <c r="CQ6079" s="1" t="s">
        <v>189</v>
      </c>
      <c r="CR6079" s="1" t="s">
        <v>189</v>
      </c>
      <c r="CS6079" s="1" t="s">
        <v>189</v>
      </c>
      <c r="CT6079" s="1" t="s">
        <v>189</v>
      </c>
      <c r="CU6079" s="1" t="s">
        <v>189</v>
      </c>
      <c r="CV6079" s="1" t="s">
        <v>189</v>
      </c>
      <c r="CW6079" s="1" t="s">
        <v>189</v>
      </c>
      <c r="CX6079" s="1" t="s">
        <v>1756</v>
      </c>
      <c r="CY6079" s="1" t="s">
        <v>189</v>
      </c>
      <c r="CZ6079">
        <v>16466</v>
      </c>
      <c r="DA6079" s="2">
        <v>41568.703657407408</v>
      </c>
      <c r="DB6079" s="2">
        <v>41568.703657407408</v>
      </c>
      <c r="DC6079">
        <v>324</v>
      </c>
      <c r="DD6079" s="1" t="s">
        <v>189</v>
      </c>
      <c r="DE6079" s="1" t="s">
        <v>189</v>
      </c>
      <c r="DF6079" s="1" t="s">
        <v>189</v>
      </c>
      <c r="DG6079" s="1" t="s">
        <v>189</v>
      </c>
      <c r="DH6079" s="1" t="s">
        <v>189</v>
      </c>
      <c r="DI6079">
        <v>283</v>
      </c>
      <c r="DJ6079">
        <v>935.54</v>
      </c>
      <c r="DK6079">
        <v>0</v>
      </c>
      <c r="DL6079">
        <v>0</v>
      </c>
      <c r="DM6079" s="1" t="s">
        <v>189</v>
      </c>
      <c r="DN6079" s="1" t="s">
        <v>189</v>
      </c>
      <c r="DO6079" s="1" t="s">
        <v>189</v>
      </c>
      <c r="DP6079" s="1" t="s">
        <v>189</v>
      </c>
      <c r="DQ6079" s="1" t="s">
        <v>189</v>
      </c>
      <c r="DR6079" s="1" t="s">
        <v>189</v>
      </c>
      <c r="DS6079" s="1" t="s">
        <v>189</v>
      </c>
      <c r="DT6079" s="1" t="s">
        <v>189</v>
      </c>
      <c r="DU6079" s="1" t="s">
        <v>189</v>
      </c>
      <c r="DV6079" s="1" t="s">
        <v>189</v>
      </c>
      <c r="DW6079" s="1" t="s">
        <v>189</v>
      </c>
      <c r="DX6079" s="1" t="s">
        <v>189</v>
      </c>
      <c r="DY6079" s="1" t="s">
        <v>189</v>
      </c>
      <c r="DZ6079" s="1" t="s">
        <v>189</v>
      </c>
      <c r="EA6079" s="1" t="s">
        <v>189</v>
      </c>
      <c r="EB6079" s="1" t="s">
        <v>189</v>
      </c>
      <c r="EC6079" s="1" t="s">
        <v>189</v>
      </c>
      <c r="ED6079" s="1" t="s">
        <v>189</v>
      </c>
      <c r="EE6079" s="1" t="s">
        <v>189</v>
      </c>
      <c r="EF6079" s="1" t="s">
        <v>189</v>
      </c>
      <c r="EG6079" s="1" t="s">
        <v>189</v>
      </c>
      <c r="EH6079" s="1" t="s">
        <v>189</v>
      </c>
      <c r="EI6079" s="1" t="s">
        <v>189</v>
      </c>
      <c r="EJ6079" s="1" t="s">
        <v>189</v>
      </c>
      <c r="EK6079" s="1" t="s">
        <v>189</v>
      </c>
      <c r="EL6079" s="1" t="s">
        <v>189</v>
      </c>
      <c r="EM6079" s="1" t="s">
        <v>189</v>
      </c>
      <c r="EN6079" s="1" t="s">
        <v>189</v>
      </c>
      <c r="EO6079" s="1" t="s">
        <v>189</v>
      </c>
      <c r="EP6079" s="1" t="s">
        <v>189</v>
      </c>
      <c r="EQ6079" s="1" t="s">
        <v>189</v>
      </c>
      <c r="ER6079" s="1" t="s">
        <v>189</v>
      </c>
      <c r="ES6079" s="1" t="s">
        <v>189</v>
      </c>
      <c r="ET6079" s="1" t="s">
        <v>189</v>
      </c>
      <c r="EU6079" s="1" t="s">
        <v>193</v>
      </c>
      <c r="EV6079" s="1" t="s">
        <v>189</v>
      </c>
      <c r="EW6079" s="1" t="s">
        <v>189</v>
      </c>
      <c r="EX6079">
        <v>0</v>
      </c>
      <c r="EY6079">
        <v>0</v>
      </c>
      <c r="EZ6079">
        <v>0</v>
      </c>
      <c r="FA6079">
        <v>0</v>
      </c>
      <c r="FB6079" s="1" t="s">
        <v>195</v>
      </c>
      <c r="FC6079" s="1" t="s">
        <v>184</v>
      </c>
      <c r="FD6079" s="1" t="s">
        <v>189</v>
      </c>
      <c r="FE6079" s="1" t="s">
        <v>189</v>
      </c>
      <c r="FF6079" s="1" t="s">
        <v>196</v>
      </c>
      <c r="FG6079" s="1" t="s">
        <v>189</v>
      </c>
      <c r="FH6079" s="1" t="s">
        <v>189</v>
      </c>
      <c r="FI6079" s="1" t="s">
        <v>189</v>
      </c>
      <c r="FJ6079" s="1" t="s">
        <v>189</v>
      </c>
      <c r="FK6079" s="1" t="s">
        <v>189</v>
      </c>
      <c r="FL6079" s="1" t="s">
        <v>184</v>
      </c>
      <c r="FM6079">
        <v>10286</v>
      </c>
      <c r="FN6079" s="1" t="s">
        <v>189</v>
      </c>
      <c r="FO6079" s="1" t="s">
        <v>189</v>
      </c>
      <c r="FP6079" s="1" t="s">
        <v>189</v>
      </c>
      <c r="FQ6079" s="1" t="s">
        <v>189</v>
      </c>
      <c r="FR6079" s="1" t="s">
        <v>189</v>
      </c>
      <c r="FS6079" s="1" t="s">
        <v>189</v>
      </c>
      <c r="FT6079" s="1" t="s">
        <v>248</v>
      </c>
      <c r="FU6079" s="1" t="s">
        <v>202</v>
      </c>
      <c r="FV6079" s="1" t="s">
        <v>189</v>
      </c>
      <c r="FW6079" s="1" t="s">
        <v>184</v>
      </c>
      <c r="FX6079" s="1" t="s">
        <v>189</v>
      </c>
      <c r="FY6079" s="1" t="s">
        <v>193</v>
      </c>
      <c r="FZ6079">
        <v>0</v>
      </c>
    </row>
    <row r="6080" spans="1:182" x14ac:dyDescent="0.3">
      <c r="A6080">
        <v>16465</v>
      </c>
      <c r="B6080" s="1" t="s">
        <v>182</v>
      </c>
      <c r="C6080" s="1" t="s">
        <v>183</v>
      </c>
      <c r="D6080" s="1" t="s">
        <v>185</v>
      </c>
      <c r="E6080" s="1" t="s">
        <v>185</v>
      </c>
      <c r="F6080" s="1" t="s">
        <v>186</v>
      </c>
      <c r="G6080" s="1" t="s">
        <v>408</v>
      </c>
      <c r="H6080" s="1" t="s">
        <v>188</v>
      </c>
      <c r="I6080" s="1" t="s">
        <v>185</v>
      </c>
      <c r="J6080" s="1" t="s">
        <v>208</v>
      </c>
      <c r="K6080" s="1" t="s">
        <v>189</v>
      </c>
      <c r="L6080" s="1" t="s">
        <v>189</v>
      </c>
      <c r="M6080" s="1" t="s">
        <v>189</v>
      </c>
      <c r="N6080" s="1" t="s">
        <v>1750</v>
      </c>
      <c r="O6080" s="1" t="s">
        <v>189</v>
      </c>
      <c r="P6080">
        <v>12</v>
      </c>
      <c r="Q6080">
        <v>0</v>
      </c>
      <c r="R6080">
        <v>0</v>
      </c>
      <c r="S6080" s="1" t="s">
        <v>184</v>
      </c>
      <c r="T6080">
        <v>0</v>
      </c>
      <c r="U6080">
        <v>4</v>
      </c>
      <c r="V6080">
        <v>2</v>
      </c>
      <c r="W6080">
        <v>0</v>
      </c>
      <c r="X6080">
        <v>0</v>
      </c>
      <c r="Y6080">
        <v>61</v>
      </c>
      <c r="Z6080">
        <v>201.65</v>
      </c>
      <c r="AA6080">
        <v>0</v>
      </c>
      <c r="AB6080">
        <v>0</v>
      </c>
      <c r="AC6080" s="1" t="s">
        <v>183</v>
      </c>
      <c r="AD6080" s="1" t="s">
        <v>183</v>
      </c>
      <c r="AE6080" s="1" t="s">
        <v>189</v>
      </c>
      <c r="AF6080" s="1" t="s">
        <v>191</v>
      </c>
      <c r="AG6080" s="1" t="s">
        <v>242</v>
      </c>
      <c r="AH6080" s="1" t="s">
        <v>933</v>
      </c>
      <c r="AI6080" s="1" t="s">
        <v>189</v>
      </c>
      <c r="AJ6080" s="1" t="s">
        <v>189</v>
      </c>
      <c r="AK6080" s="1" t="s">
        <v>189</v>
      </c>
      <c r="AL6080" s="1" t="s">
        <v>189</v>
      </c>
      <c r="AM6080" s="1" t="s">
        <v>191</v>
      </c>
      <c r="AN6080" s="1" t="s">
        <v>242</v>
      </c>
      <c r="AO6080" s="1" t="s">
        <v>933</v>
      </c>
      <c r="AP6080" s="1" t="s">
        <v>189</v>
      </c>
      <c r="AQ6080" s="1" t="s">
        <v>189</v>
      </c>
      <c r="AR6080" s="1" t="s">
        <v>189</v>
      </c>
      <c r="AS6080" s="1" t="s">
        <v>189</v>
      </c>
      <c r="AT6080" s="1" t="s">
        <v>189</v>
      </c>
      <c r="AU6080" s="1" t="s">
        <v>189</v>
      </c>
      <c r="AV6080" s="1" t="s">
        <v>189</v>
      </c>
      <c r="AW6080" s="1" t="s">
        <v>189</v>
      </c>
      <c r="AX6080" s="1" t="s">
        <v>189</v>
      </c>
      <c r="AY6080" s="1" t="s">
        <v>189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 s="1" t="s">
        <v>189</v>
      </c>
      <c r="BG6080" s="1" t="s">
        <v>189</v>
      </c>
      <c r="BH6080" s="1" t="s">
        <v>189</v>
      </c>
      <c r="BI6080">
        <v>0</v>
      </c>
      <c r="BJ6080">
        <v>0</v>
      </c>
      <c r="BK6080" s="1" t="s">
        <v>241</v>
      </c>
      <c r="BL6080">
        <v>0</v>
      </c>
      <c r="BM6080">
        <v>19000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 s="1" t="s">
        <v>189</v>
      </c>
      <c r="BW6080" s="1" t="s">
        <v>253</v>
      </c>
      <c r="BX6080" s="1" t="s">
        <v>189</v>
      </c>
      <c r="BY6080" s="1" t="s">
        <v>189</v>
      </c>
      <c r="BZ6080" s="1" t="s">
        <v>189</v>
      </c>
      <c r="CA6080" s="1" t="s">
        <v>1539</v>
      </c>
      <c r="CB6080" s="1" t="s">
        <v>189</v>
      </c>
      <c r="CC6080" s="1" t="s">
        <v>189</v>
      </c>
      <c r="CD6080" s="1" t="s">
        <v>189</v>
      </c>
      <c r="CE6080" s="1" t="s">
        <v>189</v>
      </c>
      <c r="CF6080" s="1" t="s">
        <v>189</v>
      </c>
      <c r="CG6080" s="1" t="s">
        <v>189</v>
      </c>
      <c r="CH6080" s="1" t="s">
        <v>189</v>
      </c>
      <c r="CI6080" s="1" t="s">
        <v>189</v>
      </c>
      <c r="CJ6080" s="1" t="s">
        <v>1751</v>
      </c>
      <c r="CK6080" s="1" t="s">
        <v>189</v>
      </c>
      <c r="CL6080" s="1" t="s">
        <v>189</v>
      </c>
      <c r="CM6080" s="1" t="s">
        <v>189</v>
      </c>
      <c r="CN6080" s="1" t="s">
        <v>189</v>
      </c>
      <c r="CO6080" s="1" t="s">
        <v>189</v>
      </c>
      <c r="CP6080" s="1" t="s">
        <v>189</v>
      </c>
      <c r="CQ6080" s="1" t="s">
        <v>189</v>
      </c>
      <c r="CR6080" s="1" t="s">
        <v>189</v>
      </c>
      <c r="CS6080" s="1" t="s">
        <v>189</v>
      </c>
      <c r="CT6080" s="1" t="s">
        <v>189</v>
      </c>
      <c r="CU6080" s="1" t="s">
        <v>189</v>
      </c>
      <c r="CV6080" s="1" t="s">
        <v>189</v>
      </c>
      <c r="CW6080" s="1" t="s">
        <v>189</v>
      </c>
      <c r="CX6080" s="1" t="s">
        <v>1752</v>
      </c>
      <c r="CY6080" s="1" t="s">
        <v>189</v>
      </c>
      <c r="CZ6080">
        <v>16465</v>
      </c>
      <c r="DA6080" s="2">
        <v>41568.701817129629</v>
      </c>
      <c r="DB6080" s="2">
        <v>41568.701817129629</v>
      </c>
      <c r="DC6080">
        <v>703</v>
      </c>
      <c r="DD6080" s="1" t="s">
        <v>189</v>
      </c>
      <c r="DE6080" s="1" t="s">
        <v>189</v>
      </c>
      <c r="DF6080" s="1" t="s">
        <v>189</v>
      </c>
      <c r="DG6080" s="1" t="s">
        <v>189</v>
      </c>
      <c r="DH6080" s="1" t="s">
        <v>189</v>
      </c>
      <c r="DI6080">
        <v>335</v>
      </c>
      <c r="DJ6080">
        <v>1107.44</v>
      </c>
      <c r="DK6080">
        <v>0</v>
      </c>
      <c r="DL6080">
        <v>0</v>
      </c>
      <c r="DM6080" s="1" t="s">
        <v>189</v>
      </c>
      <c r="DN6080" s="1" t="s">
        <v>189</v>
      </c>
      <c r="DO6080" s="1" t="s">
        <v>189</v>
      </c>
      <c r="DP6080" s="1" t="s">
        <v>189</v>
      </c>
      <c r="DQ6080" s="1" t="s">
        <v>189</v>
      </c>
      <c r="DR6080" s="1" t="s">
        <v>189</v>
      </c>
      <c r="DS6080" s="1" t="s">
        <v>189</v>
      </c>
      <c r="DT6080" s="1" t="s">
        <v>189</v>
      </c>
      <c r="DU6080" s="1" t="s">
        <v>189</v>
      </c>
      <c r="DV6080" s="1" t="s">
        <v>189</v>
      </c>
      <c r="DW6080" s="1" t="s">
        <v>189</v>
      </c>
      <c r="DX6080" s="1" t="s">
        <v>189</v>
      </c>
      <c r="DY6080" s="1" t="s">
        <v>189</v>
      </c>
      <c r="DZ6080" s="1" t="s">
        <v>189</v>
      </c>
      <c r="EA6080" s="1" t="s">
        <v>189</v>
      </c>
      <c r="EB6080" s="1" t="s">
        <v>189</v>
      </c>
      <c r="EC6080" s="1" t="s">
        <v>189</v>
      </c>
      <c r="ED6080" s="1" t="s">
        <v>189</v>
      </c>
      <c r="EE6080" s="1" t="s">
        <v>189</v>
      </c>
      <c r="EF6080" s="1" t="s">
        <v>189</v>
      </c>
      <c r="EG6080" s="1" t="s">
        <v>189</v>
      </c>
      <c r="EH6080" s="1" t="s">
        <v>189</v>
      </c>
      <c r="EI6080" s="1" t="s">
        <v>189</v>
      </c>
      <c r="EJ6080" s="1" t="s">
        <v>189</v>
      </c>
      <c r="EK6080" s="1" t="s">
        <v>189</v>
      </c>
      <c r="EL6080" s="1" t="s">
        <v>189</v>
      </c>
      <c r="EM6080" s="1" t="s">
        <v>189</v>
      </c>
      <c r="EN6080" s="1" t="s">
        <v>189</v>
      </c>
      <c r="EO6080" s="1" t="s">
        <v>189</v>
      </c>
      <c r="EP6080" s="1" t="s">
        <v>189</v>
      </c>
      <c r="EQ6080" s="1" t="s">
        <v>189</v>
      </c>
      <c r="ER6080" s="1" t="s">
        <v>189</v>
      </c>
      <c r="ES6080" s="1" t="s">
        <v>189</v>
      </c>
      <c r="ET6080" s="1" t="s">
        <v>189</v>
      </c>
      <c r="EU6080" s="1" t="s">
        <v>193</v>
      </c>
      <c r="EV6080" s="1" t="s">
        <v>189</v>
      </c>
      <c r="EW6080" s="1" t="s">
        <v>189</v>
      </c>
      <c r="EX6080">
        <v>0</v>
      </c>
      <c r="EY6080">
        <v>0</v>
      </c>
      <c r="EZ6080">
        <v>0</v>
      </c>
      <c r="FA6080">
        <v>0</v>
      </c>
      <c r="FB6080" s="1" t="s">
        <v>195</v>
      </c>
      <c r="FC6080" s="1" t="s">
        <v>184</v>
      </c>
      <c r="FD6080" s="1" t="s">
        <v>189</v>
      </c>
      <c r="FE6080" s="1" t="s">
        <v>189</v>
      </c>
      <c r="FF6080" s="1" t="s">
        <v>196</v>
      </c>
      <c r="FG6080" s="1" t="s">
        <v>189</v>
      </c>
      <c r="FH6080" s="1" t="s">
        <v>189</v>
      </c>
      <c r="FI6080" s="1" t="s">
        <v>189</v>
      </c>
      <c r="FJ6080" s="1" t="s">
        <v>189</v>
      </c>
      <c r="FK6080" s="1" t="s">
        <v>189</v>
      </c>
      <c r="FL6080" s="1" t="s">
        <v>184</v>
      </c>
      <c r="FM6080">
        <v>10285</v>
      </c>
      <c r="FN6080" s="1" t="s">
        <v>189</v>
      </c>
      <c r="FO6080" s="1" t="s">
        <v>189</v>
      </c>
      <c r="FP6080" s="1" t="s">
        <v>189</v>
      </c>
      <c r="FQ6080" s="1" t="s">
        <v>189</v>
      </c>
      <c r="FR6080" s="1" t="s">
        <v>189</v>
      </c>
      <c r="FS6080" s="1" t="s">
        <v>189</v>
      </c>
      <c r="FT6080" s="1" t="s">
        <v>248</v>
      </c>
      <c r="FU6080" s="1" t="s">
        <v>937</v>
      </c>
      <c r="FV6080" s="1" t="s">
        <v>189</v>
      </c>
      <c r="FW6080" s="1" t="s">
        <v>184</v>
      </c>
      <c r="FX6080" s="1" t="s">
        <v>189</v>
      </c>
      <c r="FY6080" s="1" t="s">
        <v>193</v>
      </c>
      <c r="FZ6080">
        <v>0</v>
      </c>
    </row>
    <row r="6081" spans="1:182" x14ac:dyDescent="0.3">
      <c r="A6081">
        <v>16464</v>
      </c>
      <c r="B6081" s="1" t="s">
        <v>182</v>
      </c>
      <c r="C6081" s="1" t="s">
        <v>183</v>
      </c>
      <c r="D6081" s="1" t="s">
        <v>185</v>
      </c>
      <c r="E6081" s="1" t="s">
        <v>185</v>
      </c>
      <c r="F6081" s="1" t="s">
        <v>186</v>
      </c>
      <c r="G6081" s="1" t="s">
        <v>575</v>
      </c>
      <c r="H6081" s="1" t="s">
        <v>188</v>
      </c>
      <c r="I6081" s="1" t="s">
        <v>185</v>
      </c>
      <c r="J6081" s="1" t="s">
        <v>189</v>
      </c>
      <c r="K6081" s="1" t="s">
        <v>189</v>
      </c>
      <c r="L6081" s="1" t="s">
        <v>189</v>
      </c>
      <c r="M6081" s="1" t="s">
        <v>189</v>
      </c>
      <c r="N6081" s="1" t="s">
        <v>1742</v>
      </c>
      <c r="O6081" s="1" t="s">
        <v>189</v>
      </c>
      <c r="P6081">
        <v>12</v>
      </c>
      <c r="Q6081">
        <v>0</v>
      </c>
      <c r="R6081">
        <v>0</v>
      </c>
      <c r="S6081" s="1" t="s">
        <v>184</v>
      </c>
      <c r="T6081">
        <v>0</v>
      </c>
      <c r="U6081">
        <v>6</v>
      </c>
      <c r="V6081">
        <v>3</v>
      </c>
      <c r="W6081">
        <v>0</v>
      </c>
      <c r="X6081">
        <v>0</v>
      </c>
      <c r="Y6081">
        <v>89</v>
      </c>
      <c r="Z6081">
        <v>294.20999999999998</v>
      </c>
      <c r="AA6081">
        <v>0</v>
      </c>
      <c r="AB6081">
        <v>0</v>
      </c>
      <c r="AC6081" s="1" t="s">
        <v>183</v>
      </c>
      <c r="AD6081" s="1" t="s">
        <v>183</v>
      </c>
      <c r="AE6081" s="1" t="s">
        <v>189</v>
      </c>
      <c r="AF6081" s="1" t="s">
        <v>191</v>
      </c>
      <c r="AG6081" s="1" t="s">
        <v>192</v>
      </c>
      <c r="AH6081" s="1" t="s">
        <v>217</v>
      </c>
      <c r="AI6081" s="1" t="s">
        <v>1743</v>
      </c>
      <c r="AJ6081" s="1" t="s">
        <v>189</v>
      </c>
      <c r="AK6081" s="1" t="s">
        <v>189</v>
      </c>
      <c r="AL6081" s="1" t="s">
        <v>189</v>
      </c>
      <c r="AM6081" s="1" t="s">
        <v>191</v>
      </c>
      <c r="AN6081" s="1" t="s">
        <v>192</v>
      </c>
      <c r="AO6081" s="1" t="s">
        <v>217</v>
      </c>
      <c r="AP6081" s="1" t="s">
        <v>189</v>
      </c>
      <c r="AQ6081" s="1" t="s">
        <v>189</v>
      </c>
      <c r="AR6081" s="1" t="s">
        <v>189</v>
      </c>
      <c r="AS6081" s="1" t="s">
        <v>189</v>
      </c>
      <c r="AT6081" s="1" t="s">
        <v>189</v>
      </c>
      <c r="AU6081" s="1" t="s">
        <v>189</v>
      </c>
      <c r="AV6081" s="1" t="s">
        <v>189</v>
      </c>
      <c r="AW6081" s="1" t="s">
        <v>189</v>
      </c>
      <c r="AX6081" s="1" t="s">
        <v>189</v>
      </c>
      <c r="AY6081" s="1" t="s">
        <v>189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 s="1" t="s">
        <v>189</v>
      </c>
      <c r="BG6081" s="1" t="s">
        <v>189</v>
      </c>
      <c r="BH6081" s="1" t="s">
        <v>189</v>
      </c>
      <c r="BI6081">
        <v>3</v>
      </c>
      <c r="BJ6081">
        <v>0</v>
      </c>
      <c r="BK6081" s="1" t="s">
        <v>241</v>
      </c>
      <c r="BL6081">
        <v>0</v>
      </c>
      <c r="BM6081">
        <v>4700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 s="1" t="s">
        <v>189</v>
      </c>
      <c r="BW6081" s="1" t="s">
        <v>1744</v>
      </c>
      <c r="BX6081" s="1" t="s">
        <v>359</v>
      </c>
      <c r="BY6081" s="1" t="s">
        <v>189</v>
      </c>
      <c r="BZ6081" s="1" t="s">
        <v>189</v>
      </c>
      <c r="CA6081" s="1" t="s">
        <v>1745</v>
      </c>
      <c r="CB6081" s="1" t="s">
        <v>189</v>
      </c>
      <c r="CC6081" s="1" t="s">
        <v>189</v>
      </c>
      <c r="CD6081" s="1" t="s">
        <v>189</v>
      </c>
      <c r="CE6081" s="1" t="s">
        <v>189</v>
      </c>
      <c r="CF6081" s="1" t="s">
        <v>189</v>
      </c>
      <c r="CG6081" s="1" t="s">
        <v>189</v>
      </c>
      <c r="CH6081" s="1" t="s">
        <v>189</v>
      </c>
      <c r="CI6081" s="1" t="s">
        <v>189</v>
      </c>
      <c r="CJ6081" s="1" t="s">
        <v>1746</v>
      </c>
      <c r="CK6081" s="1" t="s">
        <v>1747</v>
      </c>
      <c r="CL6081" s="1" t="s">
        <v>189</v>
      </c>
      <c r="CM6081" s="1" t="s">
        <v>189</v>
      </c>
      <c r="CN6081" s="1" t="s">
        <v>189</v>
      </c>
      <c r="CO6081" s="1" t="s">
        <v>189</v>
      </c>
      <c r="CP6081" s="1" t="s">
        <v>189</v>
      </c>
      <c r="CQ6081" s="1" t="s">
        <v>189</v>
      </c>
      <c r="CR6081" s="1" t="s">
        <v>189</v>
      </c>
      <c r="CS6081" s="1" t="s">
        <v>189</v>
      </c>
      <c r="CT6081" s="1" t="s">
        <v>189</v>
      </c>
      <c r="CU6081" s="1" t="s">
        <v>189</v>
      </c>
      <c r="CV6081" s="1" t="s">
        <v>189</v>
      </c>
      <c r="CW6081" s="1" t="s">
        <v>189</v>
      </c>
      <c r="CX6081" s="1" t="s">
        <v>1748</v>
      </c>
      <c r="CY6081" s="1" t="s">
        <v>189</v>
      </c>
      <c r="CZ6081">
        <v>16464</v>
      </c>
      <c r="DA6081" s="2">
        <v>41568.701203703706</v>
      </c>
      <c r="DB6081" s="2">
        <v>42084.42</v>
      </c>
      <c r="DC6081">
        <v>515</v>
      </c>
      <c r="DD6081" s="1" t="s">
        <v>189</v>
      </c>
      <c r="DE6081" s="1" t="s">
        <v>189</v>
      </c>
      <c r="DF6081" s="1" t="s">
        <v>189</v>
      </c>
      <c r="DG6081" s="1" t="s">
        <v>189</v>
      </c>
      <c r="DH6081" s="1" t="s">
        <v>189</v>
      </c>
      <c r="DI6081">
        <v>197</v>
      </c>
      <c r="DJ6081">
        <v>651.24</v>
      </c>
      <c r="DK6081">
        <v>0</v>
      </c>
      <c r="DL6081">
        <v>0</v>
      </c>
      <c r="DM6081" s="1" t="s">
        <v>189</v>
      </c>
      <c r="DN6081" s="1" t="s">
        <v>189</v>
      </c>
      <c r="DO6081" s="1" t="s">
        <v>189</v>
      </c>
      <c r="DP6081" s="1" t="s">
        <v>189</v>
      </c>
      <c r="DQ6081" s="1" t="s">
        <v>189</v>
      </c>
      <c r="DR6081" s="1" t="s">
        <v>189</v>
      </c>
      <c r="DS6081" s="1" t="s">
        <v>189</v>
      </c>
      <c r="DT6081" s="1" t="s">
        <v>189</v>
      </c>
      <c r="DU6081" s="1" t="s">
        <v>189</v>
      </c>
      <c r="DV6081" s="1" t="s">
        <v>189</v>
      </c>
      <c r="DW6081" s="1" t="s">
        <v>189</v>
      </c>
      <c r="DX6081" s="1" t="s">
        <v>189</v>
      </c>
      <c r="DY6081" s="1" t="s">
        <v>189</v>
      </c>
      <c r="DZ6081" s="1" t="s">
        <v>189</v>
      </c>
      <c r="EA6081" s="1" t="s">
        <v>189</v>
      </c>
      <c r="EB6081" s="1" t="s">
        <v>189</v>
      </c>
      <c r="EC6081" s="1" t="s">
        <v>189</v>
      </c>
      <c r="ED6081" s="1" t="s">
        <v>1749</v>
      </c>
      <c r="EE6081" s="1" t="s">
        <v>189</v>
      </c>
      <c r="EF6081" s="1" t="s">
        <v>189</v>
      </c>
      <c r="EG6081" s="1" t="s">
        <v>189</v>
      </c>
      <c r="EH6081" s="1" t="s">
        <v>189</v>
      </c>
      <c r="EI6081" s="1" t="s">
        <v>189</v>
      </c>
      <c r="EJ6081" s="1" t="s">
        <v>189</v>
      </c>
      <c r="EK6081" s="1" t="s">
        <v>189</v>
      </c>
      <c r="EL6081" s="1" t="s">
        <v>189</v>
      </c>
      <c r="EM6081" s="1" t="s">
        <v>189</v>
      </c>
      <c r="EN6081" s="1" t="s">
        <v>189</v>
      </c>
      <c r="EO6081" s="1" t="s">
        <v>189</v>
      </c>
      <c r="EP6081" s="1" t="s">
        <v>189</v>
      </c>
      <c r="EQ6081" s="1" t="s">
        <v>189</v>
      </c>
      <c r="ER6081" s="1" t="s">
        <v>189</v>
      </c>
      <c r="ES6081" s="1" t="s">
        <v>189</v>
      </c>
      <c r="ET6081" s="1" t="s">
        <v>189</v>
      </c>
      <c r="EU6081" s="1" t="s">
        <v>193</v>
      </c>
      <c r="EV6081" s="1" t="s">
        <v>189</v>
      </c>
      <c r="EW6081" s="1" t="s">
        <v>189</v>
      </c>
      <c r="EX6081">
        <v>0</v>
      </c>
      <c r="EY6081">
        <v>0</v>
      </c>
      <c r="EZ6081">
        <v>0</v>
      </c>
      <c r="FA6081">
        <v>0</v>
      </c>
      <c r="FB6081" s="1" t="s">
        <v>195</v>
      </c>
      <c r="FC6081" s="1" t="s">
        <v>184</v>
      </c>
      <c r="FD6081" s="1" t="s">
        <v>189</v>
      </c>
      <c r="FE6081" s="1" t="s">
        <v>189</v>
      </c>
      <c r="FF6081" s="1" t="s">
        <v>196</v>
      </c>
      <c r="FG6081" s="1" t="s">
        <v>189</v>
      </c>
      <c r="FH6081" s="1" t="s">
        <v>189</v>
      </c>
      <c r="FI6081" s="1" t="s">
        <v>189</v>
      </c>
      <c r="FJ6081" s="1" t="s">
        <v>189</v>
      </c>
      <c r="FK6081" s="1" t="s">
        <v>189</v>
      </c>
      <c r="FL6081" s="1" t="s">
        <v>184</v>
      </c>
      <c r="FM6081">
        <v>10284</v>
      </c>
      <c r="FN6081" s="1" t="s">
        <v>189</v>
      </c>
      <c r="FO6081" s="1" t="s">
        <v>189</v>
      </c>
      <c r="FP6081" s="1" t="s">
        <v>189</v>
      </c>
      <c r="FQ6081" s="1" t="s">
        <v>189</v>
      </c>
      <c r="FR6081" s="1" t="s">
        <v>189</v>
      </c>
      <c r="FS6081" s="1" t="s">
        <v>189</v>
      </c>
      <c r="FT6081" s="1" t="s">
        <v>248</v>
      </c>
      <c r="FU6081" s="1" t="s">
        <v>197</v>
      </c>
      <c r="FV6081" s="1" t="s">
        <v>189</v>
      </c>
      <c r="FW6081" s="1" t="s">
        <v>184</v>
      </c>
      <c r="FX6081" s="1" t="s">
        <v>189</v>
      </c>
      <c r="FY6081" s="1" t="s">
        <v>193</v>
      </c>
      <c r="FZ6081">
        <v>0</v>
      </c>
    </row>
    <row r="6082" spans="1:182" x14ac:dyDescent="0.3">
      <c r="A6082">
        <v>16463</v>
      </c>
      <c r="B6082" s="1" t="s">
        <v>182</v>
      </c>
      <c r="C6082" s="1" t="s">
        <v>183</v>
      </c>
      <c r="D6082" s="1" t="s">
        <v>185</v>
      </c>
      <c r="E6082" s="1" t="s">
        <v>185</v>
      </c>
      <c r="F6082" s="1" t="s">
        <v>198</v>
      </c>
      <c r="G6082" s="1" t="s">
        <v>422</v>
      </c>
      <c r="H6082" s="1" t="s">
        <v>188</v>
      </c>
      <c r="I6082" s="1" t="s">
        <v>185</v>
      </c>
      <c r="J6082" s="1" t="s">
        <v>189</v>
      </c>
      <c r="K6082" s="1" t="s">
        <v>189</v>
      </c>
      <c r="L6082" s="1" t="s">
        <v>189</v>
      </c>
      <c r="M6082" s="1" t="s">
        <v>189</v>
      </c>
      <c r="N6082" s="1" t="s">
        <v>1738</v>
      </c>
      <c r="O6082" s="1" t="s">
        <v>189</v>
      </c>
      <c r="P6082">
        <v>12</v>
      </c>
      <c r="Q6082">
        <v>0</v>
      </c>
      <c r="R6082">
        <v>2</v>
      </c>
      <c r="S6082" s="1" t="s">
        <v>241</v>
      </c>
      <c r="T6082">
        <v>0</v>
      </c>
      <c r="U6082">
        <v>2</v>
      </c>
      <c r="V6082">
        <v>2</v>
      </c>
      <c r="W6082">
        <v>0</v>
      </c>
      <c r="X6082">
        <v>0</v>
      </c>
      <c r="Y6082">
        <v>36</v>
      </c>
      <c r="Z6082">
        <v>119.01</v>
      </c>
      <c r="AA6082">
        <v>0</v>
      </c>
      <c r="AB6082">
        <v>0</v>
      </c>
      <c r="AC6082" s="1" t="s">
        <v>183</v>
      </c>
      <c r="AD6082" s="1" t="s">
        <v>183</v>
      </c>
      <c r="AE6082" s="1" t="s">
        <v>189</v>
      </c>
      <c r="AF6082" s="1" t="s">
        <v>191</v>
      </c>
      <c r="AG6082" s="1" t="s">
        <v>192</v>
      </c>
      <c r="AH6082" s="1" t="s">
        <v>217</v>
      </c>
      <c r="AI6082" s="1" t="s">
        <v>189</v>
      </c>
      <c r="AJ6082" s="1" t="s">
        <v>189</v>
      </c>
      <c r="AK6082" s="1" t="s">
        <v>189</v>
      </c>
      <c r="AL6082" s="1" t="s">
        <v>189</v>
      </c>
      <c r="AM6082" s="1" t="s">
        <v>191</v>
      </c>
      <c r="AN6082" s="1" t="s">
        <v>192</v>
      </c>
      <c r="AO6082" s="1" t="s">
        <v>217</v>
      </c>
      <c r="AP6082" s="1" t="s">
        <v>189</v>
      </c>
      <c r="AQ6082" s="1" t="s">
        <v>189</v>
      </c>
      <c r="AR6082" s="1" t="s">
        <v>189</v>
      </c>
      <c r="AS6082" s="1" t="s">
        <v>189</v>
      </c>
      <c r="AT6082" s="1" t="s">
        <v>189</v>
      </c>
      <c r="AU6082" s="1" t="s">
        <v>189</v>
      </c>
      <c r="AV6082" s="1" t="s">
        <v>189</v>
      </c>
      <c r="AW6082" s="1" t="s">
        <v>189</v>
      </c>
      <c r="AX6082" s="1" t="s">
        <v>189</v>
      </c>
      <c r="AY6082" s="1" t="s">
        <v>189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 s="1" t="s">
        <v>189</v>
      </c>
      <c r="BG6082" s="1" t="s">
        <v>189</v>
      </c>
      <c r="BH6082" s="1" t="s">
        <v>189</v>
      </c>
      <c r="BI6082">
        <v>2</v>
      </c>
      <c r="BJ6082">
        <v>0</v>
      </c>
      <c r="BK6082" s="1" t="s">
        <v>241</v>
      </c>
      <c r="BL6082">
        <v>0</v>
      </c>
      <c r="BM6082">
        <v>3500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 s="1" t="s">
        <v>184</v>
      </c>
      <c r="BW6082" s="1" t="s">
        <v>380</v>
      </c>
      <c r="BX6082" s="1" t="s">
        <v>189</v>
      </c>
      <c r="BY6082" s="1" t="s">
        <v>189</v>
      </c>
      <c r="BZ6082" s="1" t="s">
        <v>189</v>
      </c>
      <c r="CA6082" s="1" t="s">
        <v>189</v>
      </c>
      <c r="CB6082" s="1" t="s">
        <v>189</v>
      </c>
      <c r="CC6082" s="1" t="s">
        <v>1739</v>
      </c>
      <c r="CD6082" s="1" t="s">
        <v>189</v>
      </c>
      <c r="CE6082" s="1" t="s">
        <v>189</v>
      </c>
      <c r="CF6082" s="1" t="s">
        <v>189</v>
      </c>
      <c r="CG6082" s="1" t="s">
        <v>189</v>
      </c>
      <c r="CH6082" s="1" t="s">
        <v>189</v>
      </c>
      <c r="CI6082" s="1" t="s">
        <v>189</v>
      </c>
      <c r="CJ6082" s="1" t="s">
        <v>1740</v>
      </c>
      <c r="CK6082" s="1" t="s">
        <v>189</v>
      </c>
      <c r="CL6082" s="1" t="s">
        <v>189</v>
      </c>
      <c r="CM6082" s="1" t="s">
        <v>189</v>
      </c>
      <c r="CN6082" s="1" t="s">
        <v>189</v>
      </c>
      <c r="CO6082" s="1" t="s">
        <v>189</v>
      </c>
      <c r="CP6082" s="1" t="s">
        <v>189</v>
      </c>
      <c r="CQ6082" s="1" t="s">
        <v>189</v>
      </c>
      <c r="CR6082" s="1" t="s">
        <v>189</v>
      </c>
      <c r="CS6082" s="1" t="s">
        <v>189</v>
      </c>
      <c r="CT6082" s="1" t="s">
        <v>189</v>
      </c>
      <c r="CU6082" s="1" t="s">
        <v>189</v>
      </c>
      <c r="CV6082" s="1" t="s">
        <v>189</v>
      </c>
      <c r="CW6082" s="1" t="s">
        <v>189</v>
      </c>
      <c r="CX6082" s="1" t="s">
        <v>1741</v>
      </c>
      <c r="CY6082" s="1" t="s">
        <v>189</v>
      </c>
      <c r="CZ6082">
        <v>16463</v>
      </c>
      <c r="DA6082" s="2">
        <v>41568.696469907409</v>
      </c>
      <c r="DB6082" s="2">
        <v>41568.696469907409</v>
      </c>
      <c r="DC6082">
        <v>279</v>
      </c>
      <c r="DD6082" s="1" t="s">
        <v>189</v>
      </c>
      <c r="DE6082" s="1" t="s">
        <v>189</v>
      </c>
      <c r="DF6082" s="1" t="s">
        <v>189</v>
      </c>
      <c r="DG6082" s="1" t="s">
        <v>189</v>
      </c>
      <c r="DH6082" s="1" t="s">
        <v>189</v>
      </c>
      <c r="DI6082">
        <v>166</v>
      </c>
      <c r="DJ6082">
        <v>548.76</v>
      </c>
      <c r="DK6082">
        <v>0</v>
      </c>
      <c r="DL6082">
        <v>0</v>
      </c>
      <c r="DM6082" s="1" t="s">
        <v>184</v>
      </c>
      <c r="DN6082" s="1" t="s">
        <v>189</v>
      </c>
      <c r="DO6082" s="1" t="s">
        <v>189</v>
      </c>
      <c r="DP6082" s="1" t="s">
        <v>189</v>
      </c>
      <c r="DQ6082" s="1" t="s">
        <v>189</v>
      </c>
      <c r="DR6082" s="1" t="s">
        <v>189</v>
      </c>
      <c r="DS6082" s="1" t="s">
        <v>189</v>
      </c>
      <c r="DT6082" s="1" t="s">
        <v>189</v>
      </c>
      <c r="DU6082" s="1" t="s">
        <v>189</v>
      </c>
      <c r="DV6082" s="1" t="s">
        <v>189</v>
      </c>
      <c r="DW6082" s="1" t="s">
        <v>189</v>
      </c>
      <c r="DX6082" s="1" t="s">
        <v>189</v>
      </c>
      <c r="DY6082" s="1" t="s">
        <v>189</v>
      </c>
      <c r="DZ6082" s="1" t="s">
        <v>189</v>
      </c>
      <c r="EA6082" s="1" t="s">
        <v>189</v>
      </c>
      <c r="EB6082" s="1" t="s">
        <v>189</v>
      </c>
      <c r="EC6082" s="1" t="s">
        <v>189</v>
      </c>
      <c r="ED6082" s="1" t="s">
        <v>288</v>
      </c>
      <c r="EE6082" s="1" t="s">
        <v>189</v>
      </c>
      <c r="EF6082" s="1" t="s">
        <v>189</v>
      </c>
      <c r="EG6082" s="1" t="s">
        <v>189</v>
      </c>
      <c r="EH6082" s="1" t="s">
        <v>189</v>
      </c>
      <c r="EI6082" s="1" t="s">
        <v>189</v>
      </c>
      <c r="EJ6082" s="1" t="s">
        <v>189</v>
      </c>
      <c r="EK6082" s="1" t="s">
        <v>189</v>
      </c>
      <c r="EL6082" s="1" t="s">
        <v>189</v>
      </c>
      <c r="EM6082" s="1" t="s">
        <v>189</v>
      </c>
      <c r="EN6082" s="1" t="s">
        <v>189</v>
      </c>
      <c r="EO6082" s="1" t="s">
        <v>189</v>
      </c>
      <c r="EP6082" s="1" t="s">
        <v>189</v>
      </c>
      <c r="EQ6082" s="1" t="s">
        <v>189</v>
      </c>
      <c r="ER6082" s="1" t="s">
        <v>189</v>
      </c>
      <c r="ES6082" s="1" t="s">
        <v>189</v>
      </c>
      <c r="ET6082" s="1" t="s">
        <v>189</v>
      </c>
      <c r="EU6082" s="1" t="s">
        <v>189</v>
      </c>
      <c r="EV6082" s="1" t="s">
        <v>189</v>
      </c>
      <c r="EW6082" s="1" t="s">
        <v>189</v>
      </c>
      <c r="EX6082">
        <v>0</v>
      </c>
      <c r="EY6082">
        <v>0</v>
      </c>
      <c r="EZ6082">
        <v>0</v>
      </c>
      <c r="FA6082">
        <v>0</v>
      </c>
      <c r="FB6082" s="1" t="s">
        <v>195</v>
      </c>
      <c r="FC6082" s="1" t="s">
        <v>184</v>
      </c>
      <c r="FD6082" s="1" t="s">
        <v>189</v>
      </c>
      <c r="FE6082" s="1" t="s">
        <v>189</v>
      </c>
      <c r="FF6082" s="1" t="s">
        <v>189</v>
      </c>
      <c r="FG6082" s="1" t="s">
        <v>189</v>
      </c>
      <c r="FH6082" s="1" t="s">
        <v>189</v>
      </c>
      <c r="FI6082" s="1" t="s">
        <v>189</v>
      </c>
      <c r="FJ6082" s="1" t="s">
        <v>189</v>
      </c>
      <c r="FK6082" s="1" t="s">
        <v>189</v>
      </c>
      <c r="FL6082" s="1" t="s">
        <v>184</v>
      </c>
      <c r="FM6082">
        <v>10283</v>
      </c>
      <c r="FN6082" s="1" t="s">
        <v>189</v>
      </c>
      <c r="FO6082" s="1" t="s">
        <v>189</v>
      </c>
      <c r="FP6082" s="1" t="s">
        <v>189</v>
      </c>
      <c r="FQ6082" s="1" t="s">
        <v>189</v>
      </c>
      <c r="FR6082" s="1" t="s">
        <v>189</v>
      </c>
      <c r="FS6082" s="1" t="s">
        <v>189</v>
      </c>
      <c r="FT6082" s="1" t="s">
        <v>248</v>
      </c>
      <c r="FU6082" s="1" t="s">
        <v>197</v>
      </c>
      <c r="FV6082" s="1" t="s">
        <v>189</v>
      </c>
      <c r="FW6082" s="1" t="s">
        <v>189</v>
      </c>
      <c r="FX6082" s="1" t="s">
        <v>189</v>
      </c>
      <c r="FY6082" s="1" t="s">
        <v>189</v>
      </c>
      <c r="FZ6082">
        <v>0</v>
      </c>
    </row>
    <row r="6083" spans="1:182" x14ac:dyDescent="0.3">
      <c r="A6083">
        <v>16462</v>
      </c>
      <c r="B6083" s="1" t="s">
        <v>182</v>
      </c>
      <c r="C6083" s="1" t="s">
        <v>183</v>
      </c>
      <c r="D6083" s="1" t="s">
        <v>185</v>
      </c>
      <c r="E6083" s="1" t="s">
        <v>185</v>
      </c>
      <c r="F6083" s="1" t="s">
        <v>198</v>
      </c>
      <c r="G6083" s="1" t="s">
        <v>760</v>
      </c>
      <c r="H6083" s="1" t="s">
        <v>188</v>
      </c>
      <c r="I6083" s="1" t="s">
        <v>185</v>
      </c>
      <c r="J6083" s="1" t="s">
        <v>208</v>
      </c>
      <c r="K6083" s="1" t="s">
        <v>189</v>
      </c>
      <c r="L6083" s="1" t="s">
        <v>189</v>
      </c>
      <c r="M6083" s="1" t="s">
        <v>189</v>
      </c>
      <c r="N6083" s="1" t="s">
        <v>1731</v>
      </c>
      <c r="O6083" s="1" t="s">
        <v>189</v>
      </c>
      <c r="P6083">
        <v>12</v>
      </c>
      <c r="Q6083">
        <v>0</v>
      </c>
      <c r="R6083">
        <v>2</v>
      </c>
      <c r="S6083" s="1" t="s">
        <v>241</v>
      </c>
      <c r="T6083">
        <v>0</v>
      </c>
      <c r="U6083">
        <v>2</v>
      </c>
      <c r="V6083">
        <v>2</v>
      </c>
      <c r="W6083">
        <v>0</v>
      </c>
      <c r="X6083">
        <v>0</v>
      </c>
      <c r="Y6083">
        <v>30</v>
      </c>
      <c r="Z6083">
        <v>99.17</v>
      </c>
      <c r="AA6083">
        <v>0</v>
      </c>
      <c r="AB6083">
        <v>0</v>
      </c>
      <c r="AC6083" s="1" t="s">
        <v>183</v>
      </c>
      <c r="AD6083" s="1" t="s">
        <v>183</v>
      </c>
      <c r="AE6083" s="1" t="s">
        <v>189</v>
      </c>
      <c r="AF6083" s="1" t="s">
        <v>191</v>
      </c>
      <c r="AG6083" s="1" t="s">
        <v>192</v>
      </c>
      <c r="AH6083" s="1" t="s">
        <v>252</v>
      </c>
      <c r="AI6083" s="1" t="s">
        <v>1732</v>
      </c>
      <c r="AJ6083" s="1" t="s">
        <v>189</v>
      </c>
      <c r="AK6083" s="1" t="s">
        <v>189</v>
      </c>
      <c r="AL6083" s="1" t="s">
        <v>189</v>
      </c>
      <c r="AM6083" s="1" t="s">
        <v>191</v>
      </c>
      <c r="AN6083" s="1" t="s">
        <v>192</v>
      </c>
      <c r="AO6083" s="1" t="s">
        <v>252</v>
      </c>
      <c r="AP6083" s="1" t="s">
        <v>189</v>
      </c>
      <c r="AQ6083" s="1" t="s">
        <v>189</v>
      </c>
      <c r="AR6083" s="1" t="s">
        <v>189</v>
      </c>
      <c r="AS6083" s="1" t="s">
        <v>379</v>
      </c>
      <c r="AT6083" s="1" t="s">
        <v>189</v>
      </c>
      <c r="AU6083" s="1" t="s">
        <v>189</v>
      </c>
      <c r="AV6083" s="1" t="s">
        <v>189</v>
      </c>
      <c r="AW6083" s="1" t="s">
        <v>189</v>
      </c>
      <c r="AX6083" s="1" t="s">
        <v>189</v>
      </c>
      <c r="AY6083" s="1" t="s">
        <v>189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 s="1" t="s">
        <v>189</v>
      </c>
      <c r="BG6083" s="1" t="s">
        <v>189</v>
      </c>
      <c r="BH6083" s="1" t="s">
        <v>189</v>
      </c>
      <c r="BI6083">
        <v>2</v>
      </c>
      <c r="BJ6083">
        <v>0</v>
      </c>
      <c r="BK6083" s="1" t="s">
        <v>241</v>
      </c>
      <c r="BL6083">
        <v>0</v>
      </c>
      <c r="BM6083">
        <v>4300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 s="1" t="s">
        <v>184</v>
      </c>
      <c r="BW6083" s="1" t="s">
        <v>253</v>
      </c>
      <c r="BX6083" s="1" t="s">
        <v>189</v>
      </c>
      <c r="BY6083" s="1" t="s">
        <v>189</v>
      </c>
      <c r="BZ6083" s="1" t="s">
        <v>189</v>
      </c>
      <c r="CA6083" s="1" t="s">
        <v>1733</v>
      </c>
      <c r="CB6083" s="1" t="s">
        <v>189</v>
      </c>
      <c r="CC6083" s="1" t="s">
        <v>509</v>
      </c>
      <c r="CD6083" s="1" t="s">
        <v>189</v>
      </c>
      <c r="CE6083" s="1" t="s">
        <v>189</v>
      </c>
      <c r="CF6083" s="1" t="s">
        <v>189</v>
      </c>
      <c r="CG6083" s="1" t="s">
        <v>189</v>
      </c>
      <c r="CH6083" s="1" t="s">
        <v>189</v>
      </c>
      <c r="CI6083" s="1" t="s">
        <v>189</v>
      </c>
      <c r="CJ6083" s="1" t="s">
        <v>1734</v>
      </c>
      <c r="CK6083" s="1" t="s">
        <v>1735</v>
      </c>
      <c r="CL6083" s="1" t="s">
        <v>189</v>
      </c>
      <c r="CM6083" s="1" t="s">
        <v>189</v>
      </c>
      <c r="CN6083" s="1" t="s">
        <v>189</v>
      </c>
      <c r="CO6083" s="1" t="s">
        <v>189</v>
      </c>
      <c r="CP6083" s="1" t="s">
        <v>189</v>
      </c>
      <c r="CQ6083" s="1" t="s">
        <v>189</v>
      </c>
      <c r="CR6083" s="1" t="s">
        <v>189</v>
      </c>
      <c r="CS6083" s="1" t="s">
        <v>189</v>
      </c>
      <c r="CT6083" s="1" t="s">
        <v>189</v>
      </c>
      <c r="CU6083" s="1" t="s">
        <v>189</v>
      </c>
      <c r="CV6083" s="1" t="s">
        <v>189</v>
      </c>
      <c r="CW6083" s="1" t="s">
        <v>189</v>
      </c>
      <c r="CX6083" s="1" t="s">
        <v>1736</v>
      </c>
      <c r="CY6083" s="1" t="s">
        <v>189</v>
      </c>
      <c r="CZ6083">
        <v>16462</v>
      </c>
      <c r="DA6083" s="2">
        <v>41568.688043981485</v>
      </c>
      <c r="DB6083" s="2">
        <v>42508.784351851849</v>
      </c>
      <c r="DC6083">
        <v>509</v>
      </c>
      <c r="DD6083" s="1" t="s">
        <v>189</v>
      </c>
      <c r="DE6083" s="1" t="s">
        <v>189</v>
      </c>
      <c r="DF6083" s="1" t="s">
        <v>189</v>
      </c>
      <c r="DG6083" s="1" t="s">
        <v>189</v>
      </c>
      <c r="DH6083" s="1" t="s">
        <v>189</v>
      </c>
      <c r="DI6083">
        <v>167</v>
      </c>
      <c r="DJ6083">
        <v>552.07000000000005</v>
      </c>
      <c r="DK6083">
        <v>0</v>
      </c>
      <c r="DL6083">
        <v>0</v>
      </c>
      <c r="DM6083" s="1" t="s">
        <v>184</v>
      </c>
      <c r="DN6083" s="1" t="s">
        <v>189</v>
      </c>
      <c r="DO6083" s="1" t="s">
        <v>189</v>
      </c>
      <c r="DP6083" s="1" t="s">
        <v>189</v>
      </c>
      <c r="DQ6083" s="1" t="s">
        <v>189</v>
      </c>
      <c r="DR6083" s="1" t="s">
        <v>189</v>
      </c>
      <c r="DS6083" s="1" t="s">
        <v>189</v>
      </c>
      <c r="DT6083" s="1" t="s">
        <v>189</v>
      </c>
      <c r="DU6083" s="1" t="s">
        <v>189</v>
      </c>
      <c r="DV6083" s="1" t="s">
        <v>189</v>
      </c>
      <c r="DW6083" s="1" t="s">
        <v>189</v>
      </c>
      <c r="DX6083" s="1" t="s">
        <v>189</v>
      </c>
      <c r="DY6083" s="1" t="s">
        <v>189</v>
      </c>
      <c r="DZ6083" s="1" t="s">
        <v>189</v>
      </c>
      <c r="EA6083" s="1" t="s">
        <v>189</v>
      </c>
      <c r="EB6083" s="1" t="s">
        <v>189</v>
      </c>
      <c r="EC6083" s="1" t="s">
        <v>189</v>
      </c>
      <c r="ED6083" s="1" t="s">
        <v>1737</v>
      </c>
      <c r="EE6083" s="1" t="s">
        <v>189</v>
      </c>
      <c r="EF6083" s="1" t="s">
        <v>189</v>
      </c>
      <c r="EG6083" s="1" t="s">
        <v>189</v>
      </c>
      <c r="EH6083" s="1" t="s">
        <v>189</v>
      </c>
      <c r="EI6083" s="1" t="s">
        <v>189</v>
      </c>
      <c r="EJ6083" s="1" t="s">
        <v>189</v>
      </c>
      <c r="EK6083" s="1" t="s">
        <v>189</v>
      </c>
      <c r="EL6083" s="1" t="s">
        <v>189</v>
      </c>
      <c r="EM6083" s="1" t="s">
        <v>189</v>
      </c>
      <c r="EN6083" s="1" t="s">
        <v>189</v>
      </c>
      <c r="EO6083" s="1" t="s">
        <v>189</v>
      </c>
      <c r="EP6083" s="1" t="s">
        <v>189</v>
      </c>
      <c r="EQ6083" s="1" t="s">
        <v>189</v>
      </c>
      <c r="ER6083" s="1" t="s">
        <v>189</v>
      </c>
      <c r="ES6083" s="1" t="s">
        <v>189</v>
      </c>
      <c r="ET6083" s="1" t="s">
        <v>189</v>
      </c>
      <c r="EU6083" s="1" t="s">
        <v>189</v>
      </c>
      <c r="EV6083" s="1" t="s">
        <v>189</v>
      </c>
      <c r="EW6083" s="1" t="s">
        <v>189</v>
      </c>
      <c r="EX6083">
        <v>0</v>
      </c>
      <c r="EY6083">
        <v>0</v>
      </c>
      <c r="EZ6083">
        <v>0</v>
      </c>
      <c r="FA6083">
        <v>0</v>
      </c>
      <c r="FB6083" s="1" t="s">
        <v>195</v>
      </c>
      <c r="FC6083" s="1" t="s">
        <v>184</v>
      </c>
      <c r="FD6083" s="1" t="s">
        <v>189</v>
      </c>
      <c r="FE6083" s="1" t="s">
        <v>189</v>
      </c>
      <c r="FF6083" s="1" t="s">
        <v>189</v>
      </c>
      <c r="FG6083" s="1" t="s">
        <v>189</v>
      </c>
      <c r="FH6083" s="1" t="s">
        <v>189</v>
      </c>
      <c r="FI6083" s="1" t="s">
        <v>189</v>
      </c>
      <c r="FJ6083" s="1" t="s">
        <v>189</v>
      </c>
      <c r="FK6083" s="1" t="s">
        <v>189</v>
      </c>
      <c r="FL6083" s="1" t="s">
        <v>184</v>
      </c>
      <c r="FM6083">
        <v>10281</v>
      </c>
      <c r="FN6083" s="1" t="s">
        <v>289</v>
      </c>
      <c r="FO6083" s="1" t="s">
        <v>189</v>
      </c>
      <c r="FP6083" s="1" t="s">
        <v>189</v>
      </c>
      <c r="FQ6083" s="1" t="s">
        <v>259</v>
      </c>
      <c r="FR6083" s="1" t="s">
        <v>189</v>
      </c>
      <c r="FS6083" s="1" t="s">
        <v>189</v>
      </c>
      <c r="FT6083" s="1" t="s">
        <v>248</v>
      </c>
      <c r="FU6083" s="1" t="s">
        <v>260</v>
      </c>
      <c r="FV6083" s="1" t="s">
        <v>189</v>
      </c>
      <c r="FW6083" s="1" t="s">
        <v>189</v>
      </c>
      <c r="FX6083" s="1" t="s">
        <v>189</v>
      </c>
      <c r="FY6083" s="1" t="s">
        <v>189</v>
      </c>
      <c r="FZ6083">
        <v>0</v>
      </c>
    </row>
    <row r="6084" spans="1:182" x14ac:dyDescent="0.3">
      <c r="A6084">
        <v>16456</v>
      </c>
      <c r="B6084" s="1" t="s">
        <v>182</v>
      </c>
      <c r="C6084" s="1" t="s">
        <v>183</v>
      </c>
      <c r="D6084" s="1" t="s">
        <v>185</v>
      </c>
      <c r="E6084" s="1" t="s">
        <v>185</v>
      </c>
      <c r="F6084" s="1" t="s">
        <v>186</v>
      </c>
      <c r="G6084" s="1" t="s">
        <v>493</v>
      </c>
      <c r="H6084" s="1" t="s">
        <v>188</v>
      </c>
      <c r="I6084" s="1" t="s">
        <v>185</v>
      </c>
      <c r="J6084" s="1" t="s">
        <v>208</v>
      </c>
      <c r="K6084" s="1" t="s">
        <v>189</v>
      </c>
      <c r="L6084" s="1" t="s">
        <v>189</v>
      </c>
      <c r="M6084" s="1" t="s">
        <v>189</v>
      </c>
      <c r="N6084" s="1" t="s">
        <v>1693</v>
      </c>
      <c r="O6084" s="1" t="s">
        <v>189</v>
      </c>
      <c r="P6084">
        <v>12</v>
      </c>
      <c r="Q6084">
        <v>0</v>
      </c>
      <c r="R6084">
        <v>0</v>
      </c>
      <c r="S6084" s="1" t="s">
        <v>241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31</v>
      </c>
      <c r="Z6084">
        <v>102.48</v>
      </c>
      <c r="AA6084">
        <v>0</v>
      </c>
      <c r="AB6084">
        <v>0</v>
      </c>
      <c r="AC6084" s="1" t="s">
        <v>183</v>
      </c>
      <c r="AD6084" s="1" t="s">
        <v>183</v>
      </c>
      <c r="AE6084" s="1" t="s">
        <v>189</v>
      </c>
      <c r="AF6084" s="1" t="s">
        <v>191</v>
      </c>
      <c r="AG6084" s="1" t="s">
        <v>192</v>
      </c>
      <c r="AH6084" s="1" t="s">
        <v>252</v>
      </c>
      <c r="AI6084" s="1" t="s">
        <v>189</v>
      </c>
      <c r="AJ6084" s="1" t="s">
        <v>189</v>
      </c>
      <c r="AK6084" s="1" t="s">
        <v>189</v>
      </c>
      <c r="AL6084" s="1" t="s">
        <v>189</v>
      </c>
      <c r="AM6084" s="1" t="s">
        <v>191</v>
      </c>
      <c r="AN6084" s="1" t="s">
        <v>192</v>
      </c>
      <c r="AO6084" s="1" t="s">
        <v>252</v>
      </c>
      <c r="AP6084" s="1" t="s">
        <v>189</v>
      </c>
      <c r="AQ6084" s="1" t="s">
        <v>189</v>
      </c>
      <c r="AR6084" s="1" t="s">
        <v>189</v>
      </c>
      <c r="AS6084" s="1" t="s">
        <v>189</v>
      </c>
      <c r="AT6084" s="1" t="s">
        <v>189</v>
      </c>
      <c r="AU6084" s="1" t="s">
        <v>189</v>
      </c>
      <c r="AV6084" s="1" t="s">
        <v>189</v>
      </c>
      <c r="AW6084" s="1" t="s">
        <v>189</v>
      </c>
      <c r="AX6084" s="1" t="s">
        <v>189</v>
      </c>
      <c r="AY6084" s="1" t="s">
        <v>189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 s="1" t="s">
        <v>189</v>
      </c>
      <c r="BG6084" s="1" t="s">
        <v>189</v>
      </c>
      <c r="BH6084" s="1" t="s">
        <v>189</v>
      </c>
      <c r="BI6084">
        <v>0</v>
      </c>
      <c r="BJ6084">
        <v>0</v>
      </c>
      <c r="BK6084" s="1" t="s">
        <v>241</v>
      </c>
      <c r="BL6084">
        <v>0</v>
      </c>
      <c r="BM6084">
        <v>2800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 s="1" t="s">
        <v>184</v>
      </c>
      <c r="BW6084" s="1" t="s">
        <v>189</v>
      </c>
      <c r="BX6084" s="1" t="s">
        <v>189</v>
      </c>
      <c r="BY6084" s="1" t="s">
        <v>189</v>
      </c>
      <c r="BZ6084" s="1" t="s">
        <v>189</v>
      </c>
      <c r="CA6084" s="1" t="s">
        <v>189</v>
      </c>
      <c r="CB6084" s="1" t="s">
        <v>189</v>
      </c>
      <c r="CC6084" s="1" t="s">
        <v>189</v>
      </c>
      <c r="CD6084" s="1" t="s">
        <v>189</v>
      </c>
      <c r="CE6084" s="1" t="s">
        <v>189</v>
      </c>
      <c r="CF6084" s="1" t="s">
        <v>189</v>
      </c>
      <c r="CG6084" s="1" t="s">
        <v>189</v>
      </c>
      <c r="CH6084" s="1" t="s">
        <v>189</v>
      </c>
      <c r="CI6084" s="1" t="s">
        <v>189</v>
      </c>
      <c r="CJ6084" s="1" t="s">
        <v>1694</v>
      </c>
      <c r="CK6084" s="1" t="s">
        <v>1695</v>
      </c>
      <c r="CL6084" s="1" t="s">
        <v>189</v>
      </c>
      <c r="CM6084" s="1" t="s">
        <v>189</v>
      </c>
      <c r="CN6084" s="1" t="s">
        <v>189</v>
      </c>
      <c r="CO6084" s="1" t="s">
        <v>189</v>
      </c>
      <c r="CP6084" s="1" t="s">
        <v>189</v>
      </c>
      <c r="CQ6084" s="1" t="s">
        <v>189</v>
      </c>
      <c r="CR6084" s="1" t="s">
        <v>189</v>
      </c>
      <c r="CS6084" s="1" t="s">
        <v>189</v>
      </c>
      <c r="CT6084" s="1" t="s">
        <v>189</v>
      </c>
      <c r="CU6084" s="1" t="s">
        <v>189</v>
      </c>
      <c r="CV6084" s="1" t="s">
        <v>189</v>
      </c>
      <c r="CW6084" s="1" t="s">
        <v>189</v>
      </c>
      <c r="CX6084" s="1" t="s">
        <v>1696</v>
      </c>
      <c r="CY6084" s="1" t="s">
        <v>189</v>
      </c>
      <c r="CZ6084">
        <v>16456</v>
      </c>
      <c r="DA6084" s="2">
        <v>41568.662928240738</v>
      </c>
      <c r="DB6084" s="2">
        <v>41568.662928240738</v>
      </c>
      <c r="DC6084">
        <v>364</v>
      </c>
      <c r="DD6084" s="1" t="s">
        <v>189</v>
      </c>
      <c r="DE6084" s="1" t="s">
        <v>189</v>
      </c>
      <c r="DF6084" s="1" t="s">
        <v>189</v>
      </c>
      <c r="DG6084" s="1" t="s">
        <v>189</v>
      </c>
      <c r="DH6084" s="1" t="s">
        <v>189</v>
      </c>
      <c r="DI6084">
        <v>191</v>
      </c>
      <c r="DJ6084">
        <v>631.4</v>
      </c>
      <c r="DK6084">
        <v>0</v>
      </c>
      <c r="DL6084">
        <v>0</v>
      </c>
      <c r="DM6084" s="1" t="s">
        <v>184</v>
      </c>
      <c r="DN6084" s="1" t="s">
        <v>189</v>
      </c>
      <c r="DO6084" s="1" t="s">
        <v>189</v>
      </c>
      <c r="DP6084" s="1" t="s">
        <v>189</v>
      </c>
      <c r="DQ6084" s="1" t="s">
        <v>189</v>
      </c>
      <c r="DR6084" s="1" t="s">
        <v>189</v>
      </c>
      <c r="DS6084" s="1" t="s">
        <v>189</v>
      </c>
      <c r="DT6084" s="1" t="s">
        <v>189</v>
      </c>
      <c r="DU6084" s="1" t="s">
        <v>189</v>
      </c>
      <c r="DV6084" s="1" t="s">
        <v>189</v>
      </c>
      <c r="DW6084" s="1" t="s">
        <v>189</v>
      </c>
      <c r="DX6084" s="1" t="s">
        <v>189</v>
      </c>
      <c r="DY6084" s="1" t="s">
        <v>189</v>
      </c>
      <c r="DZ6084" s="1" t="s">
        <v>189</v>
      </c>
      <c r="EA6084" s="1" t="s">
        <v>189</v>
      </c>
      <c r="EB6084" s="1" t="s">
        <v>189</v>
      </c>
      <c r="EC6084" s="1" t="s">
        <v>189</v>
      </c>
      <c r="ED6084" s="1" t="s">
        <v>189</v>
      </c>
      <c r="EE6084" s="1" t="s">
        <v>189</v>
      </c>
      <c r="EF6084" s="1" t="s">
        <v>189</v>
      </c>
      <c r="EG6084" s="1" t="s">
        <v>189</v>
      </c>
      <c r="EH6084" s="1" t="s">
        <v>189</v>
      </c>
      <c r="EI6084" s="1" t="s">
        <v>189</v>
      </c>
      <c r="EJ6084" s="1" t="s">
        <v>189</v>
      </c>
      <c r="EK6084" s="1" t="s">
        <v>189</v>
      </c>
      <c r="EL6084" s="1" t="s">
        <v>189</v>
      </c>
      <c r="EM6084" s="1" t="s">
        <v>189</v>
      </c>
      <c r="EN6084" s="1" t="s">
        <v>189</v>
      </c>
      <c r="EO6084" s="1" t="s">
        <v>189</v>
      </c>
      <c r="EP6084" s="1" t="s">
        <v>189</v>
      </c>
      <c r="EQ6084" s="1" t="s">
        <v>189</v>
      </c>
      <c r="ER6084" s="1" t="s">
        <v>189</v>
      </c>
      <c r="ES6084" s="1" t="s">
        <v>189</v>
      </c>
      <c r="ET6084" s="1" t="s">
        <v>189</v>
      </c>
      <c r="EU6084" s="1" t="s">
        <v>189</v>
      </c>
      <c r="EV6084" s="1" t="s">
        <v>189</v>
      </c>
      <c r="EW6084" s="1" t="s">
        <v>189</v>
      </c>
      <c r="EX6084">
        <v>0</v>
      </c>
      <c r="EY6084">
        <v>0</v>
      </c>
      <c r="EZ6084">
        <v>0</v>
      </c>
      <c r="FA6084">
        <v>0</v>
      </c>
      <c r="FB6084" s="1" t="s">
        <v>195</v>
      </c>
      <c r="FC6084" s="1" t="s">
        <v>184</v>
      </c>
      <c r="FD6084" s="1" t="s">
        <v>189</v>
      </c>
      <c r="FE6084" s="1" t="s">
        <v>189</v>
      </c>
      <c r="FF6084" s="1" t="s">
        <v>189</v>
      </c>
      <c r="FG6084" s="1" t="s">
        <v>189</v>
      </c>
      <c r="FH6084" s="1" t="s">
        <v>189</v>
      </c>
      <c r="FI6084" s="1" t="s">
        <v>189</v>
      </c>
      <c r="FJ6084" s="1" t="s">
        <v>189</v>
      </c>
      <c r="FK6084" s="1" t="s">
        <v>189</v>
      </c>
      <c r="FL6084" s="1" t="s">
        <v>184</v>
      </c>
      <c r="FM6084">
        <v>10276</v>
      </c>
      <c r="FN6084" s="1" t="s">
        <v>189</v>
      </c>
      <c r="FO6084" s="1" t="s">
        <v>189</v>
      </c>
      <c r="FP6084" s="1" t="s">
        <v>189</v>
      </c>
      <c r="FQ6084" s="1" t="s">
        <v>189</v>
      </c>
      <c r="FR6084" s="1" t="s">
        <v>189</v>
      </c>
      <c r="FS6084" s="1" t="s">
        <v>189</v>
      </c>
      <c r="FT6084" s="1" t="s">
        <v>248</v>
      </c>
      <c r="FU6084" s="1" t="s">
        <v>260</v>
      </c>
      <c r="FV6084" s="1" t="s">
        <v>189</v>
      </c>
      <c r="FW6084" s="1" t="s">
        <v>189</v>
      </c>
      <c r="FX6084" s="1" t="s">
        <v>189</v>
      </c>
      <c r="FY6084" s="1" t="s">
        <v>189</v>
      </c>
      <c r="FZ6084">
        <v>0</v>
      </c>
    </row>
    <row r="6085" spans="1:182" x14ac:dyDescent="0.3">
      <c r="A6085">
        <v>16453</v>
      </c>
      <c r="B6085" s="1" t="s">
        <v>182</v>
      </c>
      <c r="C6085" s="1" t="s">
        <v>183</v>
      </c>
      <c r="D6085" s="1" t="s">
        <v>185</v>
      </c>
      <c r="E6085" s="1" t="s">
        <v>185</v>
      </c>
      <c r="F6085" s="1" t="s">
        <v>198</v>
      </c>
      <c r="G6085" s="1" t="s">
        <v>422</v>
      </c>
      <c r="H6085" s="1" t="s">
        <v>188</v>
      </c>
      <c r="I6085" s="1" t="s">
        <v>185</v>
      </c>
      <c r="J6085" s="1" t="s">
        <v>189</v>
      </c>
      <c r="K6085" s="1" t="s">
        <v>189</v>
      </c>
      <c r="L6085" s="1" t="s">
        <v>621</v>
      </c>
      <c r="M6085" s="1" t="s">
        <v>189</v>
      </c>
      <c r="N6085" s="1" t="s">
        <v>1674</v>
      </c>
      <c r="O6085" s="1" t="s">
        <v>189</v>
      </c>
      <c r="P6085">
        <v>12</v>
      </c>
      <c r="Q6085">
        <v>0</v>
      </c>
      <c r="R6085">
        <v>0</v>
      </c>
      <c r="S6085" s="1" t="s">
        <v>184</v>
      </c>
      <c r="T6085">
        <v>0</v>
      </c>
      <c r="U6085">
        <v>2</v>
      </c>
      <c r="V6085">
        <v>1</v>
      </c>
      <c r="W6085">
        <v>0</v>
      </c>
      <c r="X6085">
        <v>0</v>
      </c>
      <c r="Y6085">
        <v>37</v>
      </c>
      <c r="Z6085">
        <v>122.31</v>
      </c>
      <c r="AA6085">
        <v>0</v>
      </c>
      <c r="AB6085">
        <v>0</v>
      </c>
      <c r="AC6085" s="1" t="s">
        <v>183</v>
      </c>
      <c r="AD6085" s="1" t="s">
        <v>183</v>
      </c>
      <c r="AE6085" s="1" t="s">
        <v>189</v>
      </c>
      <c r="AF6085" s="1" t="s">
        <v>191</v>
      </c>
      <c r="AG6085" s="1" t="s">
        <v>192</v>
      </c>
      <c r="AH6085" s="1" t="s">
        <v>280</v>
      </c>
      <c r="AI6085" s="1" t="s">
        <v>1675</v>
      </c>
      <c r="AJ6085" s="1" t="s">
        <v>189</v>
      </c>
      <c r="AK6085" s="1" t="s">
        <v>189</v>
      </c>
      <c r="AL6085" s="1" t="s">
        <v>189</v>
      </c>
      <c r="AM6085" s="1" t="s">
        <v>191</v>
      </c>
      <c r="AN6085" s="1" t="s">
        <v>192</v>
      </c>
      <c r="AO6085" s="1" t="s">
        <v>280</v>
      </c>
      <c r="AP6085" s="1" t="s">
        <v>189</v>
      </c>
      <c r="AQ6085" s="1" t="s">
        <v>189</v>
      </c>
      <c r="AR6085" s="1" t="s">
        <v>189</v>
      </c>
      <c r="AS6085" s="1" t="s">
        <v>189</v>
      </c>
      <c r="AT6085" s="1" t="s">
        <v>189</v>
      </c>
      <c r="AU6085" s="1" t="s">
        <v>189</v>
      </c>
      <c r="AV6085" s="1" t="s">
        <v>189</v>
      </c>
      <c r="AW6085" s="1" t="s">
        <v>189</v>
      </c>
      <c r="AX6085" s="1" t="s">
        <v>189</v>
      </c>
      <c r="AY6085" s="1" t="s">
        <v>189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 s="1" t="s">
        <v>189</v>
      </c>
      <c r="BG6085" s="1" t="s">
        <v>189</v>
      </c>
      <c r="BH6085" s="1" t="s">
        <v>189</v>
      </c>
      <c r="BI6085">
        <v>1</v>
      </c>
      <c r="BJ6085">
        <v>0</v>
      </c>
      <c r="BK6085" s="1" t="s">
        <v>241</v>
      </c>
      <c r="BL6085">
        <v>0</v>
      </c>
      <c r="BM6085">
        <v>3900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 s="1" t="s">
        <v>189</v>
      </c>
      <c r="BW6085" s="1" t="s">
        <v>253</v>
      </c>
      <c r="BX6085" s="1" t="s">
        <v>359</v>
      </c>
      <c r="BY6085" s="1" t="s">
        <v>189</v>
      </c>
      <c r="BZ6085" s="1" t="s">
        <v>189</v>
      </c>
      <c r="CA6085" s="1" t="s">
        <v>1676</v>
      </c>
      <c r="CB6085" s="1" t="s">
        <v>189</v>
      </c>
      <c r="CC6085" s="1" t="s">
        <v>189</v>
      </c>
      <c r="CD6085" s="1" t="s">
        <v>189</v>
      </c>
      <c r="CE6085" s="1" t="s">
        <v>189</v>
      </c>
      <c r="CF6085" s="1" t="s">
        <v>189</v>
      </c>
      <c r="CG6085" s="1" t="s">
        <v>189</v>
      </c>
      <c r="CH6085" s="1" t="s">
        <v>189</v>
      </c>
      <c r="CI6085" s="1" t="s">
        <v>189</v>
      </c>
      <c r="CJ6085" s="1" t="s">
        <v>1677</v>
      </c>
      <c r="CK6085" s="1" t="s">
        <v>1678</v>
      </c>
      <c r="CL6085" s="1" t="s">
        <v>189</v>
      </c>
      <c r="CM6085" s="1" t="s">
        <v>189</v>
      </c>
      <c r="CN6085" s="1" t="s">
        <v>189</v>
      </c>
      <c r="CO6085" s="1" t="s">
        <v>189</v>
      </c>
      <c r="CP6085" s="1" t="s">
        <v>189</v>
      </c>
      <c r="CQ6085" s="1" t="s">
        <v>189</v>
      </c>
      <c r="CR6085" s="1" t="s">
        <v>189</v>
      </c>
      <c r="CS6085" s="1" t="s">
        <v>189</v>
      </c>
      <c r="CT6085" s="1" t="s">
        <v>189</v>
      </c>
      <c r="CU6085" s="1" t="s">
        <v>189</v>
      </c>
      <c r="CV6085" s="1" t="s">
        <v>189</v>
      </c>
      <c r="CW6085" s="1" t="s">
        <v>189</v>
      </c>
      <c r="CX6085" s="1" t="s">
        <v>1679</v>
      </c>
      <c r="CY6085" s="1" t="s">
        <v>189</v>
      </c>
      <c r="CZ6085">
        <v>16453</v>
      </c>
      <c r="DA6085" s="2">
        <v>41568.659178240741</v>
      </c>
      <c r="DB6085" s="2">
        <v>41568.659178240741</v>
      </c>
      <c r="DC6085">
        <v>327</v>
      </c>
      <c r="DD6085" s="1" t="s">
        <v>189</v>
      </c>
      <c r="DE6085" s="1" t="s">
        <v>189</v>
      </c>
      <c r="DF6085" s="1" t="s">
        <v>189</v>
      </c>
      <c r="DG6085" s="1" t="s">
        <v>189</v>
      </c>
      <c r="DH6085" s="1" t="s">
        <v>189</v>
      </c>
      <c r="DI6085">
        <v>180</v>
      </c>
      <c r="DJ6085">
        <v>595.04</v>
      </c>
      <c r="DK6085">
        <v>0</v>
      </c>
      <c r="DL6085">
        <v>0</v>
      </c>
      <c r="DM6085" s="1" t="s">
        <v>189</v>
      </c>
      <c r="DN6085" s="1" t="s">
        <v>189</v>
      </c>
      <c r="DO6085" s="1" t="s">
        <v>189</v>
      </c>
      <c r="DP6085" s="1" t="s">
        <v>189</v>
      </c>
      <c r="DQ6085" s="1" t="s">
        <v>189</v>
      </c>
      <c r="DR6085" s="1" t="s">
        <v>189</v>
      </c>
      <c r="DS6085" s="1" t="s">
        <v>189</v>
      </c>
      <c r="DT6085" s="1" t="s">
        <v>189</v>
      </c>
      <c r="DU6085" s="1" t="s">
        <v>189</v>
      </c>
      <c r="DV6085" s="1" t="s">
        <v>189</v>
      </c>
      <c r="DW6085" s="1" t="s">
        <v>189</v>
      </c>
      <c r="DX6085" s="1" t="s">
        <v>189</v>
      </c>
      <c r="DY6085" s="1" t="s">
        <v>189</v>
      </c>
      <c r="DZ6085" s="1" t="s">
        <v>189</v>
      </c>
      <c r="EA6085" s="1" t="s">
        <v>189</v>
      </c>
      <c r="EB6085" s="1" t="s">
        <v>189</v>
      </c>
      <c r="EC6085" s="1" t="s">
        <v>189</v>
      </c>
      <c r="ED6085" s="1" t="s">
        <v>1680</v>
      </c>
      <c r="EE6085" s="1" t="s">
        <v>189</v>
      </c>
      <c r="EF6085" s="1" t="s">
        <v>189</v>
      </c>
      <c r="EG6085" s="1" t="s">
        <v>189</v>
      </c>
      <c r="EH6085" s="1" t="s">
        <v>189</v>
      </c>
      <c r="EI6085" s="1" t="s">
        <v>189</v>
      </c>
      <c r="EJ6085" s="1" t="s">
        <v>189</v>
      </c>
      <c r="EK6085" s="1" t="s">
        <v>189</v>
      </c>
      <c r="EL6085" s="1" t="s">
        <v>189</v>
      </c>
      <c r="EM6085" s="1" t="s">
        <v>189</v>
      </c>
      <c r="EN6085" s="1" t="s">
        <v>189</v>
      </c>
      <c r="EO6085" s="1" t="s">
        <v>189</v>
      </c>
      <c r="EP6085" s="1" t="s">
        <v>189</v>
      </c>
      <c r="EQ6085" s="1" t="s">
        <v>189</v>
      </c>
      <c r="ER6085" s="1" t="s">
        <v>189</v>
      </c>
      <c r="ES6085" s="1" t="s">
        <v>189</v>
      </c>
      <c r="ET6085" s="1" t="s">
        <v>189</v>
      </c>
      <c r="EU6085" s="1" t="s">
        <v>193</v>
      </c>
      <c r="EV6085" s="1" t="s">
        <v>189</v>
      </c>
      <c r="EW6085" s="1" t="s">
        <v>189</v>
      </c>
      <c r="EX6085">
        <v>0</v>
      </c>
      <c r="EY6085">
        <v>0</v>
      </c>
      <c r="EZ6085">
        <v>0</v>
      </c>
      <c r="FA6085">
        <v>0</v>
      </c>
      <c r="FB6085" s="1" t="s">
        <v>195</v>
      </c>
      <c r="FC6085" s="1" t="s">
        <v>184</v>
      </c>
      <c r="FD6085" s="1" t="s">
        <v>189</v>
      </c>
      <c r="FE6085" s="1" t="s">
        <v>189</v>
      </c>
      <c r="FF6085" s="1" t="s">
        <v>189</v>
      </c>
      <c r="FG6085" s="1" t="s">
        <v>189</v>
      </c>
      <c r="FH6085" s="1" t="s">
        <v>189</v>
      </c>
      <c r="FI6085" s="1" t="s">
        <v>189</v>
      </c>
      <c r="FJ6085" s="1" t="s">
        <v>189</v>
      </c>
      <c r="FK6085" s="1" t="s">
        <v>189</v>
      </c>
      <c r="FL6085" s="1" t="s">
        <v>184</v>
      </c>
      <c r="FM6085">
        <v>10274</v>
      </c>
      <c r="FN6085" s="1" t="s">
        <v>189</v>
      </c>
      <c r="FO6085" s="1" t="s">
        <v>189</v>
      </c>
      <c r="FP6085" s="1" t="s">
        <v>189</v>
      </c>
      <c r="FQ6085" s="1" t="s">
        <v>189</v>
      </c>
      <c r="FR6085" s="1" t="s">
        <v>189</v>
      </c>
      <c r="FS6085" s="1" t="s">
        <v>189</v>
      </c>
      <c r="FT6085" s="1" t="s">
        <v>248</v>
      </c>
      <c r="FU6085" s="1" t="s">
        <v>290</v>
      </c>
      <c r="FV6085" s="1" t="s">
        <v>189</v>
      </c>
      <c r="FW6085" s="1" t="s">
        <v>184</v>
      </c>
      <c r="FX6085" s="1" t="s">
        <v>189</v>
      </c>
      <c r="FY6085" s="1" t="s">
        <v>193</v>
      </c>
      <c r="FZ6085">
        <v>0</v>
      </c>
    </row>
    <row r="6086" spans="1:182" x14ac:dyDescent="0.3">
      <c r="A6086">
        <v>16452</v>
      </c>
      <c r="B6086" s="1" t="s">
        <v>182</v>
      </c>
      <c r="C6086" s="1" t="s">
        <v>183</v>
      </c>
      <c r="D6086" s="1" t="s">
        <v>185</v>
      </c>
      <c r="E6086" s="1" t="s">
        <v>185</v>
      </c>
      <c r="F6086" s="1" t="s">
        <v>198</v>
      </c>
      <c r="G6086" s="1" t="s">
        <v>305</v>
      </c>
      <c r="H6086" s="1" t="s">
        <v>188</v>
      </c>
      <c r="I6086" s="1" t="s">
        <v>185</v>
      </c>
      <c r="J6086" s="1" t="s">
        <v>208</v>
      </c>
      <c r="K6086" s="1" t="s">
        <v>189</v>
      </c>
      <c r="L6086" s="1" t="s">
        <v>189</v>
      </c>
      <c r="M6086" s="1" t="s">
        <v>189</v>
      </c>
      <c r="N6086" s="1" t="s">
        <v>1670</v>
      </c>
      <c r="O6086" s="1" t="s">
        <v>189</v>
      </c>
      <c r="P6086">
        <v>12</v>
      </c>
      <c r="Q6086">
        <v>0</v>
      </c>
      <c r="R6086">
        <v>0</v>
      </c>
      <c r="S6086" s="1" t="s">
        <v>184</v>
      </c>
      <c r="T6086">
        <v>0</v>
      </c>
      <c r="U6086">
        <v>2</v>
      </c>
      <c r="V6086">
        <v>1</v>
      </c>
      <c r="W6086">
        <v>0</v>
      </c>
      <c r="X6086">
        <v>0</v>
      </c>
      <c r="Y6086">
        <v>25</v>
      </c>
      <c r="Z6086">
        <v>82.64</v>
      </c>
      <c r="AA6086">
        <v>0</v>
      </c>
      <c r="AB6086">
        <v>0</v>
      </c>
      <c r="AC6086" s="1" t="s">
        <v>183</v>
      </c>
      <c r="AD6086" s="1" t="s">
        <v>183</v>
      </c>
      <c r="AE6086" s="1" t="s">
        <v>189</v>
      </c>
      <c r="AF6086" s="1" t="s">
        <v>191</v>
      </c>
      <c r="AG6086" s="1" t="s">
        <v>192</v>
      </c>
      <c r="AH6086" s="1" t="s">
        <v>939</v>
      </c>
      <c r="AI6086" s="1" t="s">
        <v>1671</v>
      </c>
      <c r="AJ6086" s="1" t="s">
        <v>189</v>
      </c>
      <c r="AK6086" s="1" t="s">
        <v>189</v>
      </c>
      <c r="AL6086" s="1" t="s">
        <v>189</v>
      </c>
      <c r="AM6086" s="1" t="s">
        <v>191</v>
      </c>
      <c r="AN6086" s="1" t="s">
        <v>192</v>
      </c>
      <c r="AO6086" s="1" t="s">
        <v>939</v>
      </c>
      <c r="AP6086" s="1" t="s">
        <v>189</v>
      </c>
      <c r="AQ6086" s="1" t="s">
        <v>189</v>
      </c>
      <c r="AR6086" s="1" t="s">
        <v>189</v>
      </c>
      <c r="AS6086" s="1" t="s">
        <v>189</v>
      </c>
      <c r="AT6086" s="1" t="s">
        <v>189</v>
      </c>
      <c r="AU6086" s="1" t="s">
        <v>189</v>
      </c>
      <c r="AV6086" s="1" t="s">
        <v>189</v>
      </c>
      <c r="AW6086" s="1" t="s">
        <v>189</v>
      </c>
      <c r="AX6086" s="1" t="s">
        <v>189</v>
      </c>
      <c r="AY6086" s="1" t="s">
        <v>189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 s="1" t="s">
        <v>189</v>
      </c>
      <c r="BG6086" s="1" t="s">
        <v>189</v>
      </c>
      <c r="BH6086" s="1" t="s">
        <v>189</v>
      </c>
      <c r="BI6086">
        <v>0</v>
      </c>
      <c r="BJ6086">
        <v>0</v>
      </c>
      <c r="BK6086" s="1" t="s">
        <v>241</v>
      </c>
      <c r="BL6086">
        <v>0</v>
      </c>
      <c r="BM6086">
        <v>1700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 s="1" t="s">
        <v>189</v>
      </c>
      <c r="BW6086" s="1" t="s">
        <v>189</v>
      </c>
      <c r="BX6086" s="1" t="s">
        <v>189</v>
      </c>
      <c r="BY6086" s="1" t="s">
        <v>189</v>
      </c>
      <c r="BZ6086" s="1" t="s">
        <v>189</v>
      </c>
      <c r="CA6086" s="1" t="s">
        <v>189</v>
      </c>
      <c r="CB6086" s="1" t="s">
        <v>189</v>
      </c>
      <c r="CC6086" s="1" t="s">
        <v>189</v>
      </c>
      <c r="CD6086" s="1" t="s">
        <v>189</v>
      </c>
      <c r="CE6086" s="1" t="s">
        <v>189</v>
      </c>
      <c r="CF6086" s="1" t="s">
        <v>189</v>
      </c>
      <c r="CG6086" s="1" t="s">
        <v>189</v>
      </c>
      <c r="CH6086" s="1" t="s">
        <v>189</v>
      </c>
      <c r="CI6086" s="1" t="s">
        <v>189</v>
      </c>
      <c r="CJ6086" s="1" t="s">
        <v>1640</v>
      </c>
      <c r="CK6086" s="1" t="s">
        <v>1672</v>
      </c>
      <c r="CL6086" s="1" t="s">
        <v>189</v>
      </c>
      <c r="CM6086" s="1" t="s">
        <v>189</v>
      </c>
      <c r="CN6086" s="1" t="s">
        <v>189</v>
      </c>
      <c r="CO6086" s="1" t="s">
        <v>189</v>
      </c>
      <c r="CP6086" s="1" t="s">
        <v>189</v>
      </c>
      <c r="CQ6086" s="1" t="s">
        <v>189</v>
      </c>
      <c r="CR6086" s="1" t="s">
        <v>189</v>
      </c>
      <c r="CS6086" s="1" t="s">
        <v>189</v>
      </c>
      <c r="CT6086" s="1" t="s">
        <v>189</v>
      </c>
      <c r="CU6086" s="1" t="s">
        <v>189</v>
      </c>
      <c r="CV6086" s="1" t="s">
        <v>189</v>
      </c>
      <c r="CW6086" s="1" t="s">
        <v>189</v>
      </c>
      <c r="CX6086" s="1" t="s">
        <v>1673</v>
      </c>
      <c r="CY6086" s="1" t="s">
        <v>189</v>
      </c>
      <c r="CZ6086">
        <v>16452</v>
      </c>
      <c r="DA6086" s="2">
        <v>41568.657233796293</v>
      </c>
      <c r="DB6086" s="2">
        <v>41568.657233796293</v>
      </c>
      <c r="DC6086">
        <v>605</v>
      </c>
      <c r="DD6086" s="1" t="s">
        <v>189</v>
      </c>
      <c r="DE6086" s="1" t="s">
        <v>189</v>
      </c>
      <c r="DF6086" s="1" t="s">
        <v>189</v>
      </c>
      <c r="DG6086" s="1" t="s">
        <v>189</v>
      </c>
      <c r="DH6086" s="1" t="s">
        <v>189</v>
      </c>
      <c r="DI6086">
        <v>74</v>
      </c>
      <c r="DJ6086">
        <v>244.63</v>
      </c>
      <c r="DK6086">
        <v>0</v>
      </c>
      <c r="DL6086">
        <v>0</v>
      </c>
      <c r="DM6086" s="1" t="s">
        <v>189</v>
      </c>
      <c r="DN6086" s="1" t="s">
        <v>189</v>
      </c>
      <c r="DO6086" s="1" t="s">
        <v>189</v>
      </c>
      <c r="DP6086" s="1" t="s">
        <v>189</v>
      </c>
      <c r="DQ6086" s="1" t="s">
        <v>189</v>
      </c>
      <c r="DR6086" s="1" t="s">
        <v>189</v>
      </c>
      <c r="DS6086" s="1" t="s">
        <v>189</v>
      </c>
      <c r="DT6086" s="1" t="s">
        <v>189</v>
      </c>
      <c r="DU6086" s="1" t="s">
        <v>189</v>
      </c>
      <c r="DV6086" s="1" t="s">
        <v>189</v>
      </c>
      <c r="DW6086" s="1" t="s">
        <v>189</v>
      </c>
      <c r="DX6086" s="1" t="s">
        <v>189</v>
      </c>
      <c r="DY6086" s="1" t="s">
        <v>189</v>
      </c>
      <c r="DZ6086" s="1" t="s">
        <v>189</v>
      </c>
      <c r="EA6086" s="1" t="s">
        <v>189</v>
      </c>
      <c r="EB6086" s="1" t="s">
        <v>189</v>
      </c>
      <c r="EC6086" s="1" t="s">
        <v>189</v>
      </c>
      <c r="ED6086" s="1" t="s">
        <v>189</v>
      </c>
      <c r="EE6086" s="1" t="s">
        <v>189</v>
      </c>
      <c r="EF6086" s="1" t="s">
        <v>189</v>
      </c>
      <c r="EG6086" s="1" t="s">
        <v>189</v>
      </c>
      <c r="EH6086" s="1" t="s">
        <v>189</v>
      </c>
      <c r="EI6086" s="1" t="s">
        <v>189</v>
      </c>
      <c r="EJ6086" s="1" t="s">
        <v>189</v>
      </c>
      <c r="EK6086" s="1" t="s">
        <v>189</v>
      </c>
      <c r="EL6086" s="1" t="s">
        <v>189</v>
      </c>
      <c r="EM6086" s="1" t="s">
        <v>189</v>
      </c>
      <c r="EN6086" s="1" t="s">
        <v>189</v>
      </c>
      <c r="EO6086" s="1" t="s">
        <v>189</v>
      </c>
      <c r="EP6086" s="1" t="s">
        <v>189</v>
      </c>
      <c r="EQ6086" s="1" t="s">
        <v>189</v>
      </c>
      <c r="ER6086" s="1" t="s">
        <v>189</v>
      </c>
      <c r="ES6086" s="1" t="s">
        <v>189</v>
      </c>
      <c r="ET6086" s="1" t="s">
        <v>189</v>
      </c>
      <c r="EU6086" s="1" t="s">
        <v>1640</v>
      </c>
      <c r="EV6086" s="1" t="s">
        <v>189</v>
      </c>
      <c r="EW6086" s="1" t="s">
        <v>189</v>
      </c>
      <c r="EX6086">
        <v>0</v>
      </c>
      <c r="EY6086">
        <v>0</v>
      </c>
      <c r="EZ6086">
        <v>0</v>
      </c>
      <c r="FA6086">
        <v>0</v>
      </c>
      <c r="FB6086" s="1" t="s">
        <v>195</v>
      </c>
      <c r="FC6086" s="1" t="s">
        <v>184</v>
      </c>
      <c r="FD6086" s="1" t="s">
        <v>189</v>
      </c>
      <c r="FE6086" s="1" t="s">
        <v>189</v>
      </c>
      <c r="FF6086" s="1" t="s">
        <v>189</v>
      </c>
      <c r="FG6086" s="1" t="s">
        <v>189</v>
      </c>
      <c r="FH6086" s="1" t="s">
        <v>189</v>
      </c>
      <c r="FI6086" s="1" t="s">
        <v>189</v>
      </c>
      <c r="FJ6086" s="1" t="s">
        <v>189</v>
      </c>
      <c r="FK6086" s="1" t="s">
        <v>189</v>
      </c>
      <c r="FL6086" s="1" t="s">
        <v>184</v>
      </c>
      <c r="FM6086">
        <v>10273</v>
      </c>
      <c r="FN6086" s="1" t="s">
        <v>189</v>
      </c>
      <c r="FO6086" s="1" t="s">
        <v>189</v>
      </c>
      <c r="FP6086" s="1" t="s">
        <v>189</v>
      </c>
      <c r="FQ6086" s="1" t="s">
        <v>189</v>
      </c>
      <c r="FR6086" s="1" t="s">
        <v>189</v>
      </c>
      <c r="FS6086" s="1" t="s">
        <v>189</v>
      </c>
      <c r="FT6086" s="1" t="s">
        <v>248</v>
      </c>
      <c r="FU6086" s="1" t="s">
        <v>945</v>
      </c>
      <c r="FV6086" s="1" t="s">
        <v>189</v>
      </c>
      <c r="FW6086" s="1" t="s">
        <v>184</v>
      </c>
      <c r="FX6086" s="1" t="s">
        <v>189</v>
      </c>
      <c r="FY6086" s="1" t="s">
        <v>1640</v>
      </c>
      <c r="FZ6086">
        <v>0</v>
      </c>
    </row>
    <row r="6087" spans="1:182" x14ac:dyDescent="0.3">
      <c r="A6087">
        <v>16447</v>
      </c>
      <c r="B6087" s="1" t="s">
        <v>182</v>
      </c>
      <c r="C6087" s="1" t="s">
        <v>183</v>
      </c>
      <c r="D6087" s="1" t="s">
        <v>185</v>
      </c>
      <c r="E6087" s="1" t="s">
        <v>185</v>
      </c>
      <c r="F6087" s="1" t="s">
        <v>186</v>
      </c>
      <c r="G6087" s="1" t="s">
        <v>395</v>
      </c>
      <c r="H6087" s="1" t="s">
        <v>188</v>
      </c>
      <c r="I6087" s="1" t="s">
        <v>185</v>
      </c>
      <c r="J6087" s="1" t="s">
        <v>208</v>
      </c>
      <c r="K6087" s="1" t="s">
        <v>189</v>
      </c>
      <c r="L6087" s="1" t="s">
        <v>189</v>
      </c>
      <c r="M6087" s="1" t="s">
        <v>189</v>
      </c>
      <c r="N6087" s="1" t="s">
        <v>1633</v>
      </c>
      <c r="O6087" s="1" t="s">
        <v>189</v>
      </c>
      <c r="P6087">
        <v>12</v>
      </c>
      <c r="Q6087">
        <v>0</v>
      </c>
      <c r="R6087">
        <v>0</v>
      </c>
      <c r="S6087" s="1" t="s">
        <v>184</v>
      </c>
      <c r="T6087">
        <v>0</v>
      </c>
      <c r="U6087">
        <v>2</v>
      </c>
      <c r="V6087">
        <v>1</v>
      </c>
      <c r="W6087">
        <v>0</v>
      </c>
      <c r="X6087">
        <v>0</v>
      </c>
      <c r="Y6087">
        <v>22</v>
      </c>
      <c r="Z6087">
        <v>72.73</v>
      </c>
      <c r="AA6087">
        <v>0</v>
      </c>
      <c r="AB6087">
        <v>0</v>
      </c>
      <c r="AC6087" s="1" t="s">
        <v>183</v>
      </c>
      <c r="AD6087" s="1" t="s">
        <v>183</v>
      </c>
      <c r="AE6087" s="1" t="s">
        <v>189</v>
      </c>
      <c r="AF6087" s="1" t="s">
        <v>191</v>
      </c>
      <c r="AG6087" s="1" t="s">
        <v>192</v>
      </c>
      <c r="AH6087" s="1" t="s">
        <v>252</v>
      </c>
      <c r="AI6087" s="1" t="s">
        <v>1634</v>
      </c>
      <c r="AJ6087" s="1" t="s">
        <v>189</v>
      </c>
      <c r="AK6087" s="1" t="s">
        <v>189</v>
      </c>
      <c r="AL6087" s="1" t="s">
        <v>189</v>
      </c>
      <c r="AM6087" s="1" t="s">
        <v>191</v>
      </c>
      <c r="AN6087" s="1" t="s">
        <v>192</v>
      </c>
      <c r="AO6087" s="1" t="s">
        <v>252</v>
      </c>
      <c r="AP6087" s="1" t="s">
        <v>189</v>
      </c>
      <c r="AQ6087" s="1" t="s">
        <v>189</v>
      </c>
      <c r="AR6087" s="1" t="s">
        <v>189</v>
      </c>
      <c r="AS6087" s="1" t="s">
        <v>189</v>
      </c>
      <c r="AT6087" s="1" t="s">
        <v>189</v>
      </c>
      <c r="AU6087" s="1" t="s">
        <v>189</v>
      </c>
      <c r="AV6087" s="1" t="s">
        <v>189</v>
      </c>
      <c r="AW6087" s="1" t="s">
        <v>189</v>
      </c>
      <c r="AX6087" s="1" t="s">
        <v>189</v>
      </c>
      <c r="AY6087" s="1" t="s">
        <v>189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 s="1" t="s">
        <v>189</v>
      </c>
      <c r="BG6087" s="1" t="s">
        <v>189</v>
      </c>
      <c r="BH6087" s="1" t="s">
        <v>189</v>
      </c>
      <c r="BI6087">
        <v>1</v>
      </c>
      <c r="BJ6087">
        <v>0</v>
      </c>
      <c r="BK6087" s="1" t="s">
        <v>241</v>
      </c>
      <c r="BL6087">
        <v>0</v>
      </c>
      <c r="BM6087">
        <v>2800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 s="1" t="s">
        <v>189</v>
      </c>
      <c r="BW6087" s="1" t="s">
        <v>253</v>
      </c>
      <c r="BX6087" s="1" t="s">
        <v>189</v>
      </c>
      <c r="BY6087" s="1" t="s">
        <v>189</v>
      </c>
      <c r="BZ6087" s="1" t="s">
        <v>189</v>
      </c>
      <c r="CA6087" s="1" t="s">
        <v>1635</v>
      </c>
      <c r="CB6087" s="1" t="s">
        <v>189</v>
      </c>
      <c r="CC6087" s="1" t="s">
        <v>189</v>
      </c>
      <c r="CD6087" s="1" t="s">
        <v>189</v>
      </c>
      <c r="CE6087" s="1" t="s">
        <v>189</v>
      </c>
      <c r="CF6087" s="1" t="s">
        <v>189</v>
      </c>
      <c r="CG6087" s="1" t="s">
        <v>189</v>
      </c>
      <c r="CH6087" s="1" t="s">
        <v>189</v>
      </c>
      <c r="CI6087" s="1" t="s">
        <v>189</v>
      </c>
      <c r="CJ6087" s="1" t="s">
        <v>1636</v>
      </c>
      <c r="CK6087" s="1" t="s">
        <v>1637</v>
      </c>
      <c r="CL6087" s="1" t="s">
        <v>189</v>
      </c>
      <c r="CM6087" s="1" t="s">
        <v>189</v>
      </c>
      <c r="CN6087" s="1" t="s">
        <v>189</v>
      </c>
      <c r="CO6087" s="1" t="s">
        <v>189</v>
      </c>
      <c r="CP6087" s="1" t="s">
        <v>189</v>
      </c>
      <c r="CQ6087" s="1" t="s">
        <v>189</v>
      </c>
      <c r="CR6087" s="1" t="s">
        <v>189</v>
      </c>
      <c r="CS6087" s="1" t="s">
        <v>189</v>
      </c>
      <c r="CT6087" s="1" t="s">
        <v>189</v>
      </c>
      <c r="CU6087" s="1" t="s">
        <v>189</v>
      </c>
      <c r="CV6087" s="1" t="s">
        <v>189</v>
      </c>
      <c r="CW6087" s="1" t="s">
        <v>189</v>
      </c>
      <c r="CX6087" s="1" t="s">
        <v>1638</v>
      </c>
      <c r="CY6087" s="1" t="s">
        <v>189</v>
      </c>
      <c r="CZ6087">
        <v>16447</v>
      </c>
      <c r="DA6087" s="2">
        <v>41568.649861111109</v>
      </c>
      <c r="DB6087" s="2">
        <v>42630.464212962965</v>
      </c>
      <c r="DC6087">
        <v>1090</v>
      </c>
      <c r="DD6087" s="1" t="s">
        <v>189</v>
      </c>
      <c r="DE6087" s="1" t="s">
        <v>189</v>
      </c>
      <c r="DF6087" s="1" t="s">
        <v>189</v>
      </c>
      <c r="DG6087" s="1" t="s">
        <v>189</v>
      </c>
      <c r="DH6087" s="1" t="s">
        <v>189</v>
      </c>
      <c r="DI6087">
        <v>165</v>
      </c>
      <c r="DJ6087">
        <v>545.45000000000005</v>
      </c>
      <c r="DK6087">
        <v>0</v>
      </c>
      <c r="DL6087">
        <v>0</v>
      </c>
      <c r="DM6087" s="1" t="s">
        <v>189</v>
      </c>
      <c r="DN6087" s="1" t="s">
        <v>189</v>
      </c>
      <c r="DO6087" s="1" t="s">
        <v>189</v>
      </c>
      <c r="DP6087" s="1" t="s">
        <v>189</v>
      </c>
      <c r="DQ6087" s="1" t="s">
        <v>189</v>
      </c>
      <c r="DR6087" s="1" t="s">
        <v>189</v>
      </c>
      <c r="DS6087" s="1" t="s">
        <v>189</v>
      </c>
      <c r="DT6087" s="1" t="s">
        <v>189</v>
      </c>
      <c r="DU6087" s="1" t="s">
        <v>189</v>
      </c>
      <c r="DV6087" s="1" t="s">
        <v>189</v>
      </c>
      <c r="DW6087" s="1" t="s">
        <v>189</v>
      </c>
      <c r="DX6087" s="1" t="s">
        <v>189</v>
      </c>
      <c r="DY6087" s="1" t="s">
        <v>189</v>
      </c>
      <c r="DZ6087" s="1" t="s">
        <v>189</v>
      </c>
      <c r="EA6087" s="1" t="s">
        <v>189</v>
      </c>
      <c r="EB6087" s="1" t="s">
        <v>189</v>
      </c>
      <c r="EC6087" s="1" t="s">
        <v>189</v>
      </c>
      <c r="ED6087" s="1" t="s">
        <v>1639</v>
      </c>
      <c r="EE6087" s="1" t="s">
        <v>189</v>
      </c>
      <c r="EF6087" s="1" t="s">
        <v>189</v>
      </c>
      <c r="EG6087" s="1" t="s">
        <v>189</v>
      </c>
      <c r="EH6087" s="1" t="s">
        <v>189</v>
      </c>
      <c r="EI6087" s="1" t="s">
        <v>189</v>
      </c>
      <c r="EJ6087" s="1" t="s">
        <v>189</v>
      </c>
      <c r="EK6087" s="1" t="s">
        <v>189</v>
      </c>
      <c r="EL6087" s="1" t="s">
        <v>189</v>
      </c>
      <c r="EM6087" s="1" t="s">
        <v>189</v>
      </c>
      <c r="EN6087" s="1" t="s">
        <v>189</v>
      </c>
      <c r="EO6087" s="1" t="s">
        <v>189</v>
      </c>
      <c r="EP6087" s="1" t="s">
        <v>189</v>
      </c>
      <c r="EQ6087" s="1" t="s">
        <v>189</v>
      </c>
      <c r="ER6087" s="1" t="s">
        <v>189</v>
      </c>
      <c r="ES6087" s="1" t="s">
        <v>189</v>
      </c>
      <c r="ET6087" s="1" t="s">
        <v>189</v>
      </c>
      <c r="EU6087" s="1" t="s">
        <v>1640</v>
      </c>
      <c r="EV6087" s="1" t="s">
        <v>189</v>
      </c>
      <c r="EW6087" s="1" t="s">
        <v>189</v>
      </c>
      <c r="EX6087">
        <v>0</v>
      </c>
      <c r="EY6087">
        <v>0</v>
      </c>
      <c r="EZ6087">
        <v>0</v>
      </c>
      <c r="FA6087">
        <v>0</v>
      </c>
      <c r="FB6087" s="1" t="s">
        <v>195</v>
      </c>
      <c r="FC6087" s="1" t="s">
        <v>184</v>
      </c>
      <c r="FD6087" s="1" t="s">
        <v>189</v>
      </c>
      <c r="FE6087" s="1" t="s">
        <v>189</v>
      </c>
      <c r="FF6087" s="1" t="s">
        <v>196</v>
      </c>
      <c r="FG6087" s="1" t="s">
        <v>189</v>
      </c>
      <c r="FH6087" s="1" t="s">
        <v>189</v>
      </c>
      <c r="FI6087" s="1" t="s">
        <v>189</v>
      </c>
      <c r="FJ6087" s="1" t="s">
        <v>189</v>
      </c>
      <c r="FK6087" s="1" t="s">
        <v>189</v>
      </c>
      <c r="FL6087" s="1" t="s">
        <v>184</v>
      </c>
      <c r="FM6087">
        <v>10269</v>
      </c>
      <c r="FN6087" s="1" t="s">
        <v>189</v>
      </c>
      <c r="FO6087" s="1" t="s">
        <v>189</v>
      </c>
      <c r="FP6087" s="1" t="s">
        <v>189</v>
      </c>
      <c r="FQ6087" s="1" t="s">
        <v>189</v>
      </c>
      <c r="FR6087" s="1" t="s">
        <v>189</v>
      </c>
      <c r="FS6087" s="1" t="s">
        <v>189</v>
      </c>
      <c r="FT6087" s="1" t="s">
        <v>248</v>
      </c>
      <c r="FU6087" s="1" t="s">
        <v>260</v>
      </c>
      <c r="FV6087" s="1" t="s">
        <v>189</v>
      </c>
      <c r="FW6087" s="1" t="s">
        <v>184</v>
      </c>
      <c r="FX6087" s="1" t="s">
        <v>189</v>
      </c>
      <c r="FY6087" s="1" t="s">
        <v>1640</v>
      </c>
      <c r="FZ6087">
        <v>0</v>
      </c>
    </row>
    <row r="6088" spans="1:182" x14ac:dyDescent="0.3">
      <c r="A6088">
        <v>16446</v>
      </c>
      <c r="B6088" s="1" t="s">
        <v>182</v>
      </c>
      <c r="C6088" s="1" t="s">
        <v>183</v>
      </c>
      <c r="D6088" s="1" t="s">
        <v>185</v>
      </c>
      <c r="E6088" s="1" t="s">
        <v>185</v>
      </c>
      <c r="F6088" s="1" t="s">
        <v>198</v>
      </c>
      <c r="G6088" s="1" t="s">
        <v>408</v>
      </c>
      <c r="H6088" s="1" t="s">
        <v>188</v>
      </c>
      <c r="I6088" s="1" t="s">
        <v>185</v>
      </c>
      <c r="J6088" s="1" t="s">
        <v>261</v>
      </c>
      <c r="K6088" s="1" t="s">
        <v>189</v>
      </c>
      <c r="L6088" s="1" t="s">
        <v>189</v>
      </c>
      <c r="M6088" s="1" t="s">
        <v>189</v>
      </c>
      <c r="N6088" s="1" t="s">
        <v>1627</v>
      </c>
      <c r="O6088" s="1" t="s">
        <v>189</v>
      </c>
      <c r="P6088">
        <v>12</v>
      </c>
      <c r="Q6088">
        <v>0</v>
      </c>
      <c r="R6088">
        <v>2</v>
      </c>
      <c r="S6088" s="1" t="s">
        <v>241</v>
      </c>
      <c r="T6088">
        <v>0</v>
      </c>
      <c r="U6088">
        <v>3</v>
      </c>
      <c r="V6088">
        <v>3</v>
      </c>
      <c r="W6088">
        <v>0</v>
      </c>
      <c r="X6088">
        <v>0</v>
      </c>
      <c r="Y6088">
        <v>65</v>
      </c>
      <c r="Z6088">
        <v>214.88</v>
      </c>
      <c r="AA6088">
        <v>0</v>
      </c>
      <c r="AB6088">
        <v>0</v>
      </c>
      <c r="AC6088" s="1" t="s">
        <v>183</v>
      </c>
      <c r="AD6088" s="1" t="s">
        <v>183</v>
      </c>
      <c r="AE6088" s="1" t="s">
        <v>189</v>
      </c>
      <c r="AF6088" s="1" t="s">
        <v>191</v>
      </c>
      <c r="AG6088" s="1" t="s">
        <v>192</v>
      </c>
      <c r="AH6088" s="1" t="s">
        <v>217</v>
      </c>
      <c r="AI6088" s="1" t="s">
        <v>1628</v>
      </c>
      <c r="AJ6088" s="1" t="s">
        <v>189</v>
      </c>
      <c r="AK6088" s="1" t="s">
        <v>189</v>
      </c>
      <c r="AL6088" s="1" t="s">
        <v>189</v>
      </c>
      <c r="AM6088" s="1" t="s">
        <v>191</v>
      </c>
      <c r="AN6088" s="1" t="s">
        <v>192</v>
      </c>
      <c r="AO6088" s="1" t="s">
        <v>217</v>
      </c>
      <c r="AP6088" s="1" t="s">
        <v>189</v>
      </c>
      <c r="AQ6088" s="1" t="s">
        <v>189</v>
      </c>
      <c r="AR6088" s="1" t="s">
        <v>189</v>
      </c>
      <c r="AS6088" s="1" t="s">
        <v>189</v>
      </c>
      <c r="AT6088" s="1" t="s">
        <v>189</v>
      </c>
      <c r="AU6088" s="1" t="s">
        <v>189</v>
      </c>
      <c r="AV6088" s="1" t="s">
        <v>189</v>
      </c>
      <c r="AW6088" s="1" t="s">
        <v>189</v>
      </c>
      <c r="AX6088" s="1" t="s">
        <v>189</v>
      </c>
      <c r="AY6088" s="1" t="s">
        <v>189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 s="1" t="s">
        <v>189</v>
      </c>
      <c r="BG6088" s="1" t="s">
        <v>189</v>
      </c>
      <c r="BH6088" s="1" t="s">
        <v>189</v>
      </c>
      <c r="BI6088">
        <v>2</v>
      </c>
      <c r="BJ6088">
        <v>0</v>
      </c>
      <c r="BK6088" s="1" t="s">
        <v>241</v>
      </c>
      <c r="BL6088">
        <v>0</v>
      </c>
      <c r="BM6088">
        <v>6500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 s="1" t="s">
        <v>184</v>
      </c>
      <c r="BW6088" s="1" t="s">
        <v>380</v>
      </c>
      <c r="BX6088" s="1" t="s">
        <v>189</v>
      </c>
      <c r="BY6088" s="1" t="s">
        <v>189</v>
      </c>
      <c r="BZ6088" s="1" t="s">
        <v>189</v>
      </c>
      <c r="CA6088" s="1" t="s">
        <v>683</v>
      </c>
      <c r="CB6088" s="1" t="s">
        <v>189</v>
      </c>
      <c r="CC6088" s="1" t="s">
        <v>1629</v>
      </c>
      <c r="CD6088" s="1" t="s">
        <v>189</v>
      </c>
      <c r="CE6088" s="1" t="s">
        <v>189</v>
      </c>
      <c r="CF6088" s="1" t="s">
        <v>189</v>
      </c>
      <c r="CG6088" s="1" t="s">
        <v>189</v>
      </c>
      <c r="CH6088" s="1" t="s">
        <v>189</v>
      </c>
      <c r="CI6088" s="1" t="s">
        <v>189</v>
      </c>
      <c r="CJ6088" s="1" t="s">
        <v>1630</v>
      </c>
      <c r="CK6088" s="1" t="s">
        <v>1631</v>
      </c>
      <c r="CL6088" s="1" t="s">
        <v>189</v>
      </c>
      <c r="CM6088" s="1" t="s">
        <v>189</v>
      </c>
      <c r="CN6088" s="1" t="s">
        <v>189</v>
      </c>
      <c r="CO6088" s="1" t="s">
        <v>189</v>
      </c>
      <c r="CP6088" s="1" t="s">
        <v>189</v>
      </c>
      <c r="CQ6088" s="1" t="s">
        <v>189</v>
      </c>
      <c r="CR6088" s="1" t="s">
        <v>189</v>
      </c>
      <c r="CS6088" s="1" t="s">
        <v>189</v>
      </c>
      <c r="CT6088" s="1" t="s">
        <v>189</v>
      </c>
      <c r="CU6088" s="1" t="s">
        <v>189</v>
      </c>
      <c r="CV6088" s="1" t="s">
        <v>189</v>
      </c>
      <c r="CW6088" s="1" t="s">
        <v>189</v>
      </c>
      <c r="CX6088" s="1" t="s">
        <v>1632</v>
      </c>
      <c r="CY6088" s="1" t="s">
        <v>189</v>
      </c>
      <c r="CZ6088">
        <v>16446</v>
      </c>
      <c r="DA6088" s="2">
        <v>41568.649664351855</v>
      </c>
      <c r="DB6088" s="2">
        <v>41568.649664351855</v>
      </c>
      <c r="DC6088">
        <v>599</v>
      </c>
      <c r="DD6088" s="1" t="s">
        <v>189</v>
      </c>
      <c r="DE6088" s="1" t="s">
        <v>189</v>
      </c>
      <c r="DF6088" s="1" t="s">
        <v>189</v>
      </c>
      <c r="DG6088" s="1" t="s">
        <v>189</v>
      </c>
      <c r="DH6088" s="1" t="s">
        <v>189</v>
      </c>
      <c r="DI6088">
        <v>221</v>
      </c>
      <c r="DJ6088">
        <v>730.58</v>
      </c>
      <c r="DK6088">
        <v>0</v>
      </c>
      <c r="DL6088">
        <v>0</v>
      </c>
      <c r="DM6088" s="1" t="s">
        <v>184</v>
      </c>
      <c r="DN6088" s="1" t="s">
        <v>189</v>
      </c>
      <c r="DO6088" s="1" t="s">
        <v>189</v>
      </c>
      <c r="DP6088" s="1" t="s">
        <v>189</v>
      </c>
      <c r="DQ6088" s="1" t="s">
        <v>189</v>
      </c>
      <c r="DR6088" s="1" t="s">
        <v>189</v>
      </c>
      <c r="DS6088" s="1" t="s">
        <v>189</v>
      </c>
      <c r="DT6088" s="1" t="s">
        <v>189</v>
      </c>
      <c r="DU6088" s="1" t="s">
        <v>189</v>
      </c>
      <c r="DV6088" s="1" t="s">
        <v>189</v>
      </c>
      <c r="DW6088" s="1" t="s">
        <v>189</v>
      </c>
      <c r="DX6088" s="1" t="s">
        <v>189</v>
      </c>
      <c r="DY6088" s="1" t="s">
        <v>189</v>
      </c>
      <c r="DZ6088" s="1" t="s">
        <v>189</v>
      </c>
      <c r="EA6088" s="1" t="s">
        <v>189</v>
      </c>
      <c r="EB6088" s="1" t="s">
        <v>189</v>
      </c>
      <c r="EC6088" s="1" t="s">
        <v>189</v>
      </c>
      <c r="ED6088" s="1" t="s">
        <v>225</v>
      </c>
      <c r="EE6088" s="1" t="s">
        <v>189</v>
      </c>
      <c r="EF6088" s="1" t="s">
        <v>189</v>
      </c>
      <c r="EG6088" s="1" t="s">
        <v>189</v>
      </c>
      <c r="EH6088" s="1" t="s">
        <v>189</v>
      </c>
      <c r="EI6088" s="1" t="s">
        <v>189</v>
      </c>
      <c r="EJ6088" s="1" t="s">
        <v>189</v>
      </c>
      <c r="EK6088" s="1" t="s">
        <v>189</v>
      </c>
      <c r="EL6088" s="1" t="s">
        <v>189</v>
      </c>
      <c r="EM6088" s="1" t="s">
        <v>189</v>
      </c>
      <c r="EN6088" s="1" t="s">
        <v>189</v>
      </c>
      <c r="EO6088" s="1" t="s">
        <v>189</v>
      </c>
      <c r="EP6088" s="1" t="s">
        <v>189</v>
      </c>
      <c r="EQ6088" s="1" t="s">
        <v>189</v>
      </c>
      <c r="ER6088" s="1" t="s">
        <v>189</v>
      </c>
      <c r="ES6088" s="1" t="s">
        <v>189</v>
      </c>
      <c r="ET6088" s="1" t="s">
        <v>189</v>
      </c>
      <c r="EU6088" s="1" t="s">
        <v>189</v>
      </c>
      <c r="EV6088" s="1" t="s">
        <v>189</v>
      </c>
      <c r="EW6088" s="1" t="s">
        <v>189</v>
      </c>
      <c r="EX6088">
        <v>0</v>
      </c>
      <c r="EY6088">
        <v>0</v>
      </c>
      <c r="EZ6088">
        <v>0</v>
      </c>
      <c r="FA6088">
        <v>0</v>
      </c>
      <c r="FB6088" s="1" t="s">
        <v>195</v>
      </c>
      <c r="FC6088" s="1" t="s">
        <v>184</v>
      </c>
      <c r="FD6088" s="1" t="s">
        <v>189</v>
      </c>
      <c r="FE6088" s="1" t="s">
        <v>189</v>
      </c>
      <c r="FF6088" s="1" t="s">
        <v>189</v>
      </c>
      <c r="FG6088" s="1" t="s">
        <v>189</v>
      </c>
      <c r="FH6088" s="1" t="s">
        <v>189</v>
      </c>
      <c r="FI6088" s="1" t="s">
        <v>189</v>
      </c>
      <c r="FJ6088" s="1" t="s">
        <v>189</v>
      </c>
      <c r="FK6088" s="1" t="s">
        <v>189</v>
      </c>
      <c r="FL6088" s="1" t="s">
        <v>184</v>
      </c>
      <c r="FM6088">
        <v>10268</v>
      </c>
      <c r="FN6088" s="1" t="s">
        <v>189</v>
      </c>
      <c r="FO6088" s="1" t="s">
        <v>189</v>
      </c>
      <c r="FP6088" s="1" t="s">
        <v>189</v>
      </c>
      <c r="FQ6088" s="1" t="s">
        <v>189</v>
      </c>
      <c r="FR6088" s="1" t="s">
        <v>189</v>
      </c>
      <c r="FS6088" s="1" t="s">
        <v>189</v>
      </c>
      <c r="FT6088" s="1" t="s">
        <v>248</v>
      </c>
      <c r="FU6088" s="1" t="s">
        <v>197</v>
      </c>
      <c r="FV6088" s="1" t="s">
        <v>189</v>
      </c>
      <c r="FW6088" s="1" t="s">
        <v>189</v>
      </c>
      <c r="FX6088" s="1" t="s">
        <v>189</v>
      </c>
      <c r="FY6088" s="1" t="s">
        <v>189</v>
      </c>
      <c r="FZ6088">
        <v>0</v>
      </c>
    </row>
    <row r="6089" spans="1:182" x14ac:dyDescent="0.3">
      <c r="A6089">
        <v>16445</v>
      </c>
      <c r="B6089" s="1" t="s">
        <v>182</v>
      </c>
      <c r="C6089" s="1" t="s">
        <v>183</v>
      </c>
      <c r="D6089" s="1" t="s">
        <v>185</v>
      </c>
      <c r="E6089" s="1" t="s">
        <v>185</v>
      </c>
      <c r="F6089" s="1" t="s">
        <v>198</v>
      </c>
      <c r="G6089" s="1" t="s">
        <v>744</v>
      </c>
      <c r="H6089" s="1" t="s">
        <v>188</v>
      </c>
      <c r="I6089" s="1" t="s">
        <v>185</v>
      </c>
      <c r="J6089" s="1" t="s">
        <v>208</v>
      </c>
      <c r="K6089" s="1" t="s">
        <v>189</v>
      </c>
      <c r="L6089" s="1" t="s">
        <v>189</v>
      </c>
      <c r="M6089" s="1" t="s">
        <v>189</v>
      </c>
      <c r="N6089" s="1" t="s">
        <v>1621</v>
      </c>
      <c r="O6089" s="1" t="s">
        <v>189</v>
      </c>
      <c r="P6089">
        <v>12</v>
      </c>
      <c r="Q6089">
        <v>0</v>
      </c>
      <c r="R6089">
        <v>1</v>
      </c>
      <c r="S6089" s="1" t="s">
        <v>241</v>
      </c>
      <c r="T6089">
        <v>0</v>
      </c>
      <c r="U6089">
        <v>3</v>
      </c>
      <c r="V6089">
        <v>1</v>
      </c>
      <c r="W6089">
        <v>0</v>
      </c>
      <c r="X6089">
        <v>0</v>
      </c>
      <c r="Y6089">
        <v>20</v>
      </c>
      <c r="Z6089">
        <v>66.12</v>
      </c>
      <c r="AA6089">
        <v>0</v>
      </c>
      <c r="AB6089">
        <v>0</v>
      </c>
      <c r="AC6089" s="1" t="s">
        <v>183</v>
      </c>
      <c r="AD6089" s="1" t="s">
        <v>183</v>
      </c>
      <c r="AE6089" s="1" t="s">
        <v>189</v>
      </c>
      <c r="AF6089" s="1" t="s">
        <v>191</v>
      </c>
      <c r="AG6089" s="1" t="s">
        <v>192</v>
      </c>
      <c r="AH6089" s="1" t="s">
        <v>252</v>
      </c>
      <c r="AI6089" s="1" t="s">
        <v>1622</v>
      </c>
      <c r="AJ6089" s="1" t="s">
        <v>189</v>
      </c>
      <c r="AK6089" s="1" t="s">
        <v>189</v>
      </c>
      <c r="AL6089" s="1" t="s">
        <v>189</v>
      </c>
      <c r="AM6089" s="1" t="s">
        <v>191</v>
      </c>
      <c r="AN6089" s="1" t="s">
        <v>192</v>
      </c>
      <c r="AO6089" s="1" t="s">
        <v>252</v>
      </c>
      <c r="AP6089" s="1" t="s">
        <v>189</v>
      </c>
      <c r="AQ6089" s="1" t="s">
        <v>189</v>
      </c>
      <c r="AR6089" s="1" t="s">
        <v>189</v>
      </c>
      <c r="AS6089" s="1" t="s">
        <v>189</v>
      </c>
      <c r="AT6089" s="1" t="s">
        <v>189</v>
      </c>
      <c r="AU6089" s="1" t="s">
        <v>189</v>
      </c>
      <c r="AV6089" s="1" t="s">
        <v>189</v>
      </c>
      <c r="AW6089" s="1" t="s">
        <v>189</v>
      </c>
      <c r="AX6089" s="1" t="s">
        <v>189</v>
      </c>
      <c r="AY6089" s="1" t="s">
        <v>189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 s="1" t="s">
        <v>189</v>
      </c>
      <c r="BG6089" s="1" t="s">
        <v>189</v>
      </c>
      <c r="BH6089" s="1" t="s">
        <v>189</v>
      </c>
      <c r="BI6089">
        <v>1</v>
      </c>
      <c r="BJ6089">
        <v>0</v>
      </c>
      <c r="BK6089" s="1" t="s">
        <v>241</v>
      </c>
      <c r="BL6089">
        <v>0</v>
      </c>
      <c r="BM6089">
        <v>10000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 s="1" t="s">
        <v>184</v>
      </c>
      <c r="BW6089" s="1" t="s">
        <v>380</v>
      </c>
      <c r="BX6089" s="1" t="s">
        <v>189</v>
      </c>
      <c r="BY6089" s="1" t="s">
        <v>189</v>
      </c>
      <c r="BZ6089" s="1" t="s">
        <v>189</v>
      </c>
      <c r="CA6089" s="1" t="s">
        <v>189</v>
      </c>
      <c r="CB6089" s="1" t="s">
        <v>189</v>
      </c>
      <c r="CC6089" s="1" t="s">
        <v>1623</v>
      </c>
      <c r="CD6089" s="1" t="s">
        <v>189</v>
      </c>
      <c r="CE6089" s="1" t="s">
        <v>189</v>
      </c>
      <c r="CF6089" s="1" t="s">
        <v>189</v>
      </c>
      <c r="CG6089" s="1" t="s">
        <v>189</v>
      </c>
      <c r="CH6089" s="1" t="s">
        <v>189</v>
      </c>
      <c r="CI6089" s="1" t="s">
        <v>189</v>
      </c>
      <c r="CJ6089" s="1" t="s">
        <v>1624</v>
      </c>
      <c r="CK6089" s="1" t="s">
        <v>1625</v>
      </c>
      <c r="CL6089" s="1" t="s">
        <v>189</v>
      </c>
      <c r="CM6089" s="1" t="s">
        <v>189</v>
      </c>
      <c r="CN6089" s="1" t="s">
        <v>189</v>
      </c>
      <c r="CO6089" s="1" t="s">
        <v>189</v>
      </c>
      <c r="CP6089" s="1" t="s">
        <v>189</v>
      </c>
      <c r="CQ6089" s="1" t="s">
        <v>189</v>
      </c>
      <c r="CR6089" s="1" t="s">
        <v>189</v>
      </c>
      <c r="CS6089" s="1" t="s">
        <v>189</v>
      </c>
      <c r="CT6089" s="1" t="s">
        <v>189</v>
      </c>
      <c r="CU6089" s="1" t="s">
        <v>189</v>
      </c>
      <c r="CV6089" s="1" t="s">
        <v>189</v>
      </c>
      <c r="CW6089" s="1" t="s">
        <v>189</v>
      </c>
      <c r="CX6089" s="1" t="s">
        <v>1626</v>
      </c>
      <c r="CY6089" s="1" t="s">
        <v>189</v>
      </c>
      <c r="CZ6089">
        <v>16445</v>
      </c>
      <c r="DA6089" s="2">
        <v>41568.647662037038</v>
      </c>
      <c r="DB6089" s="2">
        <v>42525.414085648146</v>
      </c>
      <c r="DC6089">
        <v>429</v>
      </c>
      <c r="DD6089" s="1" t="s">
        <v>189</v>
      </c>
      <c r="DE6089" s="1" t="s">
        <v>189</v>
      </c>
      <c r="DF6089" s="1" t="s">
        <v>189</v>
      </c>
      <c r="DG6089" s="1" t="s">
        <v>189</v>
      </c>
      <c r="DH6089" s="1" t="s">
        <v>189</v>
      </c>
      <c r="DI6089">
        <v>691</v>
      </c>
      <c r="DJ6089">
        <v>2284.3000000000002</v>
      </c>
      <c r="DK6089">
        <v>0</v>
      </c>
      <c r="DL6089">
        <v>0</v>
      </c>
      <c r="DM6089" s="1" t="s">
        <v>184</v>
      </c>
      <c r="DN6089" s="1" t="s">
        <v>189</v>
      </c>
      <c r="DO6089" s="1" t="s">
        <v>189</v>
      </c>
      <c r="DP6089" s="1" t="s">
        <v>189</v>
      </c>
      <c r="DQ6089" s="1" t="s">
        <v>189</v>
      </c>
      <c r="DR6089" s="1" t="s">
        <v>189</v>
      </c>
      <c r="DS6089" s="1" t="s">
        <v>189</v>
      </c>
      <c r="DT6089" s="1" t="s">
        <v>189</v>
      </c>
      <c r="DU6089" s="1" t="s">
        <v>189</v>
      </c>
      <c r="DV6089" s="1" t="s">
        <v>189</v>
      </c>
      <c r="DW6089" s="1" t="s">
        <v>189</v>
      </c>
      <c r="DX6089" s="1" t="s">
        <v>189</v>
      </c>
      <c r="DY6089" s="1" t="s">
        <v>189</v>
      </c>
      <c r="DZ6089" s="1" t="s">
        <v>189</v>
      </c>
      <c r="EA6089" s="1" t="s">
        <v>189</v>
      </c>
      <c r="EB6089" s="1" t="s">
        <v>189</v>
      </c>
      <c r="EC6089" s="1" t="s">
        <v>189</v>
      </c>
      <c r="ED6089" s="1" t="s">
        <v>1432</v>
      </c>
      <c r="EE6089" s="1" t="s">
        <v>189</v>
      </c>
      <c r="EF6089" s="1" t="s">
        <v>189</v>
      </c>
      <c r="EG6089" s="1" t="s">
        <v>189</v>
      </c>
      <c r="EH6089" s="1" t="s">
        <v>189</v>
      </c>
      <c r="EI6089" s="1" t="s">
        <v>189</v>
      </c>
      <c r="EJ6089" s="1" t="s">
        <v>189</v>
      </c>
      <c r="EK6089" s="1" t="s">
        <v>189</v>
      </c>
      <c r="EL6089" s="1" t="s">
        <v>189</v>
      </c>
      <c r="EM6089" s="1" t="s">
        <v>189</v>
      </c>
      <c r="EN6089" s="1" t="s">
        <v>189</v>
      </c>
      <c r="EO6089" s="1" t="s">
        <v>189</v>
      </c>
      <c r="EP6089" s="1" t="s">
        <v>189</v>
      </c>
      <c r="EQ6089" s="1" t="s">
        <v>189</v>
      </c>
      <c r="ER6089" s="1" t="s">
        <v>189</v>
      </c>
      <c r="ES6089" s="1" t="s">
        <v>189</v>
      </c>
      <c r="ET6089" s="1" t="s">
        <v>189</v>
      </c>
      <c r="EU6089" s="1" t="s">
        <v>189</v>
      </c>
      <c r="EV6089" s="1" t="s">
        <v>189</v>
      </c>
      <c r="EW6089" s="1" t="s">
        <v>189</v>
      </c>
      <c r="EX6089">
        <v>0</v>
      </c>
      <c r="EY6089">
        <v>0</v>
      </c>
      <c r="EZ6089">
        <v>0</v>
      </c>
      <c r="FA6089">
        <v>0</v>
      </c>
      <c r="FB6089" s="1" t="s">
        <v>195</v>
      </c>
      <c r="FC6089" s="1" t="s">
        <v>184</v>
      </c>
      <c r="FD6089" s="1" t="s">
        <v>189</v>
      </c>
      <c r="FE6089" s="1" t="s">
        <v>189</v>
      </c>
      <c r="FF6089" s="1" t="s">
        <v>189</v>
      </c>
      <c r="FG6089" s="1" t="s">
        <v>189</v>
      </c>
      <c r="FH6089" s="1" t="s">
        <v>189</v>
      </c>
      <c r="FI6089" s="1" t="s">
        <v>189</v>
      </c>
      <c r="FJ6089" s="1" t="s">
        <v>189</v>
      </c>
      <c r="FK6089" s="1" t="s">
        <v>189</v>
      </c>
      <c r="FL6089" s="1" t="s">
        <v>184</v>
      </c>
      <c r="FM6089">
        <v>10267</v>
      </c>
      <c r="FN6089" s="1" t="s">
        <v>189</v>
      </c>
      <c r="FO6089" s="1" t="s">
        <v>189</v>
      </c>
      <c r="FP6089" s="1" t="s">
        <v>189</v>
      </c>
      <c r="FQ6089" s="1" t="s">
        <v>189</v>
      </c>
      <c r="FR6089" s="1" t="s">
        <v>189</v>
      </c>
      <c r="FS6089" s="1" t="s">
        <v>189</v>
      </c>
      <c r="FT6089" s="1" t="s">
        <v>248</v>
      </c>
      <c r="FU6089" s="1" t="s">
        <v>260</v>
      </c>
      <c r="FV6089" s="1" t="s">
        <v>189</v>
      </c>
      <c r="FW6089" s="1" t="s">
        <v>189</v>
      </c>
      <c r="FX6089" s="1" t="s">
        <v>189</v>
      </c>
      <c r="FY6089" s="1" t="s">
        <v>189</v>
      </c>
      <c r="FZ6089">
        <v>0</v>
      </c>
    </row>
    <row r="6090" spans="1:182" x14ac:dyDescent="0.3">
      <c r="A6090">
        <v>16442</v>
      </c>
      <c r="B6090" s="1" t="s">
        <v>182</v>
      </c>
      <c r="C6090" s="1" t="s">
        <v>183</v>
      </c>
      <c r="D6090" s="1" t="s">
        <v>185</v>
      </c>
      <c r="E6090" s="1" t="s">
        <v>185</v>
      </c>
      <c r="F6090" s="1" t="s">
        <v>198</v>
      </c>
      <c r="G6090" s="1" t="s">
        <v>439</v>
      </c>
      <c r="H6090" s="1" t="s">
        <v>188</v>
      </c>
      <c r="I6090" s="1" t="s">
        <v>185</v>
      </c>
      <c r="J6090" s="1" t="s">
        <v>208</v>
      </c>
      <c r="K6090" s="1" t="s">
        <v>189</v>
      </c>
      <c r="L6090" s="1" t="s">
        <v>189</v>
      </c>
      <c r="M6090" s="1" t="s">
        <v>189</v>
      </c>
      <c r="N6090" s="1" t="s">
        <v>1605</v>
      </c>
      <c r="O6090" s="1" t="s">
        <v>189</v>
      </c>
      <c r="P6090">
        <v>12</v>
      </c>
      <c r="Q6090">
        <v>0</v>
      </c>
      <c r="R6090">
        <v>0</v>
      </c>
      <c r="S6090" s="1" t="s">
        <v>185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664.46</v>
      </c>
      <c r="Z6090">
        <v>2196.56</v>
      </c>
      <c r="AA6090">
        <v>261.16000000000003</v>
      </c>
      <c r="AB6090">
        <v>79</v>
      </c>
      <c r="AC6090" s="1" t="s">
        <v>183</v>
      </c>
      <c r="AD6090" s="1" t="s">
        <v>183</v>
      </c>
      <c r="AE6090" s="1" t="s">
        <v>189</v>
      </c>
      <c r="AF6090" s="1" t="s">
        <v>191</v>
      </c>
      <c r="AG6090" s="1" t="s">
        <v>242</v>
      </c>
      <c r="AH6090" s="1" t="s">
        <v>243</v>
      </c>
      <c r="AI6090" s="1" t="s">
        <v>189</v>
      </c>
      <c r="AJ6090" s="1" t="s">
        <v>189</v>
      </c>
      <c r="AK6090" s="1" t="s">
        <v>189</v>
      </c>
      <c r="AL6090" s="1" t="s">
        <v>189</v>
      </c>
      <c r="AM6090" s="1" t="s">
        <v>191</v>
      </c>
      <c r="AN6090" s="1" t="s">
        <v>242</v>
      </c>
      <c r="AO6090" s="1" t="s">
        <v>243</v>
      </c>
      <c r="AP6090" s="1" t="s">
        <v>189</v>
      </c>
      <c r="AQ6090" s="1" t="s">
        <v>189</v>
      </c>
      <c r="AR6090" s="1" t="s">
        <v>189</v>
      </c>
      <c r="AS6090" s="1" t="s">
        <v>189</v>
      </c>
      <c r="AT6090" s="1" t="s">
        <v>189</v>
      </c>
      <c r="AU6090" s="1" t="s">
        <v>189</v>
      </c>
      <c r="AV6090" s="1" t="s">
        <v>189</v>
      </c>
      <c r="AW6090" s="1" t="s">
        <v>189</v>
      </c>
      <c r="AX6090" s="1" t="s">
        <v>189</v>
      </c>
      <c r="AY6090" s="1" t="s">
        <v>189</v>
      </c>
      <c r="AZ6090">
        <v>664.46</v>
      </c>
      <c r="BA6090">
        <v>201</v>
      </c>
      <c r="BB6090">
        <v>0</v>
      </c>
      <c r="BC6090">
        <v>0</v>
      </c>
      <c r="BD6090">
        <v>261.16000000000003</v>
      </c>
      <c r="BE6090">
        <v>79</v>
      </c>
      <c r="BF6090" s="1" t="s">
        <v>189</v>
      </c>
      <c r="BG6090" s="1" t="s">
        <v>189</v>
      </c>
      <c r="BH6090" s="1" t="s">
        <v>189</v>
      </c>
      <c r="BI6090">
        <v>0</v>
      </c>
      <c r="BJ6090">
        <v>0</v>
      </c>
      <c r="BK6090" s="1" t="s">
        <v>185</v>
      </c>
      <c r="BL6090">
        <v>0</v>
      </c>
      <c r="BM6090">
        <v>7000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 s="1" t="s">
        <v>184</v>
      </c>
      <c r="BW6090" s="1" t="s">
        <v>697</v>
      </c>
      <c r="BX6090" s="1" t="s">
        <v>189</v>
      </c>
      <c r="BY6090" s="1" t="s">
        <v>189</v>
      </c>
      <c r="BZ6090" s="1" t="s">
        <v>189</v>
      </c>
      <c r="CA6090" s="1" t="s">
        <v>189</v>
      </c>
      <c r="CB6090" s="1" t="s">
        <v>189</v>
      </c>
      <c r="CC6090" s="1" t="s">
        <v>189</v>
      </c>
      <c r="CD6090" s="1" t="s">
        <v>189</v>
      </c>
      <c r="CE6090" s="1" t="s">
        <v>189</v>
      </c>
      <c r="CF6090" s="1" t="s">
        <v>189</v>
      </c>
      <c r="CG6090" s="1" t="s">
        <v>189</v>
      </c>
      <c r="CH6090" s="1" t="s">
        <v>189</v>
      </c>
      <c r="CI6090" s="1" t="s">
        <v>189</v>
      </c>
      <c r="CJ6090" s="1" t="s">
        <v>1606</v>
      </c>
      <c r="CK6090" s="1" t="s">
        <v>189</v>
      </c>
      <c r="CL6090" s="1" t="s">
        <v>189</v>
      </c>
      <c r="CM6090" s="1" t="s">
        <v>189</v>
      </c>
      <c r="CN6090" s="1" t="s">
        <v>189</v>
      </c>
      <c r="CO6090" s="1" t="s">
        <v>189</v>
      </c>
      <c r="CP6090" s="1" t="s">
        <v>189</v>
      </c>
      <c r="CQ6090" s="1" t="s">
        <v>189</v>
      </c>
      <c r="CR6090" s="1" t="s">
        <v>189</v>
      </c>
      <c r="CS6090" s="1" t="s">
        <v>189</v>
      </c>
      <c r="CT6090" s="1" t="s">
        <v>189</v>
      </c>
      <c r="CU6090" s="1" t="s">
        <v>189</v>
      </c>
      <c r="CV6090" s="1" t="s">
        <v>189</v>
      </c>
      <c r="CW6090" s="1" t="s">
        <v>189</v>
      </c>
      <c r="CX6090" s="1" t="s">
        <v>1607</v>
      </c>
      <c r="CY6090" s="1" t="s">
        <v>189</v>
      </c>
      <c r="CZ6090">
        <v>16442</v>
      </c>
      <c r="DA6090" s="2">
        <v>41568.642326388886</v>
      </c>
      <c r="DB6090" s="2">
        <v>41568.642326388886</v>
      </c>
      <c r="DC6090">
        <v>262</v>
      </c>
      <c r="DD6090" s="1" t="s">
        <v>189</v>
      </c>
      <c r="DE6090" s="1" t="s">
        <v>189</v>
      </c>
      <c r="DF6090" s="1" t="s">
        <v>189</v>
      </c>
      <c r="DG6090" s="1" t="s">
        <v>189</v>
      </c>
      <c r="DH6090" s="1" t="s">
        <v>189</v>
      </c>
      <c r="DI6090">
        <v>201</v>
      </c>
      <c r="DJ6090">
        <v>664.46</v>
      </c>
      <c r="DK6090">
        <v>0</v>
      </c>
      <c r="DL6090">
        <v>0</v>
      </c>
      <c r="DM6090" s="1" t="s">
        <v>184</v>
      </c>
      <c r="DN6090" s="1" t="s">
        <v>189</v>
      </c>
      <c r="DO6090" s="1" t="s">
        <v>189</v>
      </c>
      <c r="DP6090" s="1" t="s">
        <v>189</v>
      </c>
      <c r="DQ6090" s="1" t="s">
        <v>189</v>
      </c>
      <c r="DR6090" s="1" t="s">
        <v>189</v>
      </c>
      <c r="DS6090" s="1" t="s">
        <v>189</v>
      </c>
      <c r="DT6090" s="1" t="s">
        <v>189</v>
      </c>
      <c r="DU6090" s="1" t="s">
        <v>189</v>
      </c>
      <c r="DV6090" s="1" t="s">
        <v>189</v>
      </c>
      <c r="DW6090" s="1" t="s">
        <v>189</v>
      </c>
      <c r="DX6090" s="1" t="s">
        <v>189</v>
      </c>
      <c r="DY6090" s="1" t="s">
        <v>189</v>
      </c>
      <c r="DZ6090" s="1" t="s">
        <v>189</v>
      </c>
      <c r="EA6090" s="1" t="s">
        <v>189</v>
      </c>
      <c r="EB6090" s="1" t="s">
        <v>189</v>
      </c>
      <c r="EC6090" s="1" t="s">
        <v>189</v>
      </c>
      <c r="ED6090" s="1" t="s">
        <v>189</v>
      </c>
      <c r="EE6090" s="1" t="s">
        <v>189</v>
      </c>
      <c r="EF6090" s="1" t="s">
        <v>189</v>
      </c>
      <c r="EG6090" s="1" t="s">
        <v>189</v>
      </c>
      <c r="EH6090" s="1" t="s">
        <v>189</v>
      </c>
      <c r="EI6090" s="1" t="s">
        <v>189</v>
      </c>
      <c r="EJ6090" s="1" t="s">
        <v>189</v>
      </c>
      <c r="EK6090" s="1" t="s">
        <v>189</v>
      </c>
      <c r="EL6090" s="1" t="s">
        <v>189</v>
      </c>
      <c r="EM6090" s="1" t="s">
        <v>189</v>
      </c>
      <c r="EN6090" s="1" t="s">
        <v>189</v>
      </c>
      <c r="EO6090" s="1" t="s">
        <v>189</v>
      </c>
      <c r="EP6090" s="1" t="s">
        <v>189</v>
      </c>
      <c r="EQ6090" s="1" t="s">
        <v>189</v>
      </c>
      <c r="ER6090" s="1" t="s">
        <v>189</v>
      </c>
      <c r="ES6090" s="1" t="s">
        <v>189</v>
      </c>
      <c r="ET6090" s="1" t="s">
        <v>189</v>
      </c>
      <c r="EU6090" s="1" t="s">
        <v>189</v>
      </c>
      <c r="EV6090" s="1" t="s">
        <v>189</v>
      </c>
      <c r="EW6090" s="1" t="s">
        <v>189</v>
      </c>
      <c r="EX6090">
        <v>0</v>
      </c>
      <c r="EY6090">
        <v>0</v>
      </c>
      <c r="EZ6090">
        <v>0</v>
      </c>
      <c r="FA6090">
        <v>0</v>
      </c>
      <c r="FB6090" s="1" t="s">
        <v>195</v>
      </c>
      <c r="FC6090" s="1" t="s">
        <v>184</v>
      </c>
      <c r="FD6090" s="1" t="s">
        <v>189</v>
      </c>
      <c r="FE6090" s="1" t="s">
        <v>189</v>
      </c>
      <c r="FF6090" s="1" t="s">
        <v>189</v>
      </c>
      <c r="FG6090" s="1" t="s">
        <v>189</v>
      </c>
      <c r="FH6090" s="1" t="s">
        <v>189</v>
      </c>
      <c r="FI6090" s="1" t="s">
        <v>189</v>
      </c>
      <c r="FJ6090" s="1" t="s">
        <v>189</v>
      </c>
      <c r="FK6090" s="1" t="s">
        <v>189</v>
      </c>
      <c r="FL6090" s="1" t="s">
        <v>184</v>
      </c>
      <c r="FM6090">
        <v>10264</v>
      </c>
      <c r="FN6090" s="1" t="s">
        <v>189</v>
      </c>
      <c r="FO6090" s="1" t="s">
        <v>189</v>
      </c>
      <c r="FP6090" s="1" t="s">
        <v>189</v>
      </c>
      <c r="FQ6090" s="1" t="s">
        <v>189</v>
      </c>
      <c r="FR6090" s="1" t="s">
        <v>189</v>
      </c>
      <c r="FS6090" s="1" t="s">
        <v>189</v>
      </c>
      <c r="FT6090" s="1" t="s">
        <v>248</v>
      </c>
      <c r="FU6090" s="1" t="s">
        <v>249</v>
      </c>
      <c r="FV6090" s="1" t="s">
        <v>189</v>
      </c>
      <c r="FW6090" s="1" t="s">
        <v>189</v>
      </c>
      <c r="FX6090" s="1" t="s">
        <v>189</v>
      </c>
      <c r="FY6090" s="1" t="s">
        <v>189</v>
      </c>
      <c r="FZ6090">
        <v>0</v>
      </c>
    </row>
    <row r="6091" spans="1:182" x14ac:dyDescent="0.3">
      <c r="A6091">
        <v>16440</v>
      </c>
      <c r="B6091" s="1" t="s">
        <v>182</v>
      </c>
      <c r="C6091" s="1" t="s">
        <v>183</v>
      </c>
      <c r="D6091" s="1" t="s">
        <v>185</v>
      </c>
      <c r="E6091" s="1" t="s">
        <v>185</v>
      </c>
      <c r="F6091" s="1" t="s">
        <v>186</v>
      </c>
      <c r="G6091" s="1" t="s">
        <v>188</v>
      </c>
      <c r="H6091" s="1" t="s">
        <v>188</v>
      </c>
      <c r="I6091" s="1" t="s">
        <v>185</v>
      </c>
      <c r="J6091" s="1" t="s">
        <v>208</v>
      </c>
      <c r="K6091" s="1" t="s">
        <v>189</v>
      </c>
      <c r="L6091" s="1" t="s">
        <v>189</v>
      </c>
      <c r="M6091" s="1" t="s">
        <v>189</v>
      </c>
      <c r="N6091" s="1" t="s">
        <v>1595</v>
      </c>
      <c r="O6091" s="1" t="s">
        <v>189</v>
      </c>
      <c r="P6091">
        <v>12</v>
      </c>
      <c r="Q6091">
        <v>0</v>
      </c>
      <c r="R6091">
        <v>0</v>
      </c>
      <c r="S6091" s="1" t="s">
        <v>241</v>
      </c>
      <c r="T6091">
        <v>0</v>
      </c>
      <c r="U6091">
        <v>3</v>
      </c>
      <c r="V6091">
        <v>2</v>
      </c>
      <c r="W6091">
        <v>0</v>
      </c>
      <c r="X6091">
        <v>0</v>
      </c>
      <c r="Y6091">
        <v>57</v>
      </c>
      <c r="Z6091">
        <v>188.43</v>
      </c>
      <c r="AA6091">
        <v>0</v>
      </c>
      <c r="AB6091">
        <v>0</v>
      </c>
      <c r="AC6091" s="1" t="s">
        <v>183</v>
      </c>
      <c r="AD6091" s="1" t="s">
        <v>183</v>
      </c>
      <c r="AE6091" s="1" t="s">
        <v>189</v>
      </c>
      <c r="AF6091" s="1" t="s">
        <v>191</v>
      </c>
      <c r="AG6091" s="1" t="s">
        <v>192</v>
      </c>
      <c r="AH6091" s="1" t="s">
        <v>347</v>
      </c>
      <c r="AI6091" s="1" t="s">
        <v>189</v>
      </c>
      <c r="AJ6091" s="1" t="s">
        <v>189</v>
      </c>
      <c r="AK6091" s="1" t="s">
        <v>189</v>
      </c>
      <c r="AL6091" s="1" t="s">
        <v>189</v>
      </c>
      <c r="AM6091" s="1" t="s">
        <v>191</v>
      </c>
      <c r="AN6091" s="1" t="s">
        <v>192</v>
      </c>
      <c r="AO6091" s="1" t="s">
        <v>347</v>
      </c>
      <c r="AP6091" s="1" t="s">
        <v>189</v>
      </c>
      <c r="AQ6091" s="1" t="s">
        <v>189</v>
      </c>
      <c r="AR6091" s="1" t="s">
        <v>189</v>
      </c>
      <c r="AS6091" s="1" t="s">
        <v>189</v>
      </c>
      <c r="AT6091" s="1" t="s">
        <v>189</v>
      </c>
      <c r="AU6091" s="1" t="s">
        <v>189</v>
      </c>
      <c r="AV6091" s="1" t="s">
        <v>189</v>
      </c>
      <c r="AW6091" s="1" t="s">
        <v>189</v>
      </c>
      <c r="AX6091" s="1" t="s">
        <v>189</v>
      </c>
      <c r="AY6091" s="1" t="s">
        <v>189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 s="1" t="s">
        <v>189</v>
      </c>
      <c r="BG6091" s="1" t="s">
        <v>189</v>
      </c>
      <c r="BH6091" s="1" t="s">
        <v>189</v>
      </c>
      <c r="BI6091">
        <v>0</v>
      </c>
      <c r="BJ6091">
        <v>0</v>
      </c>
      <c r="BK6091" s="1" t="s">
        <v>241</v>
      </c>
      <c r="BL6091">
        <v>0</v>
      </c>
      <c r="BM6091">
        <v>9500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 s="1" t="s">
        <v>184</v>
      </c>
      <c r="BW6091" s="1" t="s">
        <v>275</v>
      </c>
      <c r="BX6091" s="1" t="s">
        <v>189</v>
      </c>
      <c r="BY6091" s="1" t="s">
        <v>189</v>
      </c>
      <c r="BZ6091" s="1" t="s">
        <v>189</v>
      </c>
      <c r="CA6091" s="1" t="s">
        <v>1596</v>
      </c>
      <c r="CB6091" s="1" t="s">
        <v>189</v>
      </c>
      <c r="CC6091" s="1" t="s">
        <v>189</v>
      </c>
      <c r="CD6091" s="1" t="s">
        <v>189</v>
      </c>
      <c r="CE6091" s="1" t="s">
        <v>189</v>
      </c>
      <c r="CF6091" s="1" t="s">
        <v>189</v>
      </c>
      <c r="CG6091" s="1" t="s">
        <v>189</v>
      </c>
      <c r="CH6091" s="1" t="s">
        <v>189</v>
      </c>
      <c r="CI6091" s="1" t="s">
        <v>189</v>
      </c>
      <c r="CJ6091" s="1" t="s">
        <v>1597</v>
      </c>
      <c r="CK6091" s="1" t="s">
        <v>1598</v>
      </c>
      <c r="CL6091" s="1" t="s">
        <v>189</v>
      </c>
      <c r="CM6091" s="1" t="s">
        <v>189</v>
      </c>
      <c r="CN6091" s="1" t="s">
        <v>189</v>
      </c>
      <c r="CO6091" s="1" t="s">
        <v>189</v>
      </c>
      <c r="CP6091" s="1" t="s">
        <v>189</v>
      </c>
      <c r="CQ6091" s="1" t="s">
        <v>189</v>
      </c>
      <c r="CR6091" s="1" t="s">
        <v>189</v>
      </c>
      <c r="CS6091" s="1" t="s">
        <v>189</v>
      </c>
      <c r="CT6091" s="1" t="s">
        <v>189</v>
      </c>
      <c r="CU6091" s="1" t="s">
        <v>189</v>
      </c>
      <c r="CV6091" s="1" t="s">
        <v>189</v>
      </c>
      <c r="CW6091" s="1" t="s">
        <v>189</v>
      </c>
      <c r="CX6091" s="1" t="s">
        <v>1599</v>
      </c>
      <c r="CY6091" s="1" t="s">
        <v>189</v>
      </c>
      <c r="CZ6091">
        <v>16440</v>
      </c>
      <c r="DA6091" s="2">
        <v>41568.63826388889</v>
      </c>
      <c r="DB6091" s="2">
        <v>41568.63826388889</v>
      </c>
      <c r="DC6091">
        <v>352</v>
      </c>
      <c r="DD6091" s="1" t="s">
        <v>189</v>
      </c>
      <c r="DE6091" s="1" t="s">
        <v>189</v>
      </c>
      <c r="DF6091" s="1" t="s">
        <v>189</v>
      </c>
      <c r="DG6091" s="1" t="s">
        <v>189</v>
      </c>
      <c r="DH6091" s="1" t="s">
        <v>189</v>
      </c>
      <c r="DI6091">
        <v>560</v>
      </c>
      <c r="DJ6091">
        <v>1851.24</v>
      </c>
      <c r="DK6091">
        <v>0</v>
      </c>
      <c r="DL6091">
        <v>0</v>
      </c>
      <c r="DM6091" s="1" t="s">
        <v>184</v>
      </c>
      <c r="DN6091" s="1" t="s">
        <v>189</v>
      </c>
      <c r="DO6091" s="1" t="s">
        <v>189</v>
      </c>
      <c r="DP6091" s="1" t="s">
        <v>189</v>
      </c>
      <c r="DQ6091" s="1" t="s">
        <v>189</v>
      </c>
      <c r="DR6091" s="1" t="s">
        <v>189</v>
      </c>
      <c r="DS6091" s="1" t="s">
        <v>189</v>
      </c>
      <c r="DT6091" s="1" t="s">
        <v>189</v>
      </c>
      <c r="DU6091" s="1" t="s">
        <v>189</v>
      </c>
      <c r="DV6091" s="1" t="s">
        <v>189</v>
      </c>
      <c r="DW6091" s="1" t="s">
        <v>189</v>
      </c>
      <c r="DX6091" s="1" t="s">
        <v>189</v>
      </c>
      <c r="DY6091" s="1" t="s">
        <v>189</v>
      </c>
      <c r="DZ6091" s="1" t="s">
        <v>189</v>
      </c>
      <c r="EA6091" s="1" t="s">
        <v>189</v>
      </c>
      <c r="EB6091" s="1" t="s">
        <v>189</v>
      </c>
      <c r="EC6091" s="1" t="s">
        <v>189</v>
      </c>
      <c r="ED6091" s="1" t="s">
        <v>189</v>
      </c>
      <c r="EE6091" s="1" t="s">
        <v>189</v>
      </c>
      <c r="EF6091" s="1" t="s">
        <v>189</v>
      </c>
      <c r="EG6091" s="1" t="s">
        <v>189</v>
      </c>
      <c r="EH6091" s="1" t="s">
        <v>189</v>
      </c>
      <c r="EI6091" s="1" t="s">
        <v>189</v>
      </c>
      <c r="EJ6091" s="1" t="s">
        <v>189</v>
      </c>
      <c r="EK6091" s="1" t="s">
        <v>189</v>
      </c>
      <c r="EL6091" s="1" t="s">
        <v>189</v>
      </c>
      <c r="EM6091" s="1" t="s">
        <v>189</v>
      </c>
      <c r="EN6091" s="1" t="s">
        <v>189</v>
      </c>
      <c r="EO6091" s="1" t="s">
        <v>189</v>
      </c>
      <c r="EP6091" s="1" t="s">
        <v>189</v>
      </c>
      <c r="EQ6091" s="1" t="s">
        <v>189</v>
      </c>
      <c r="ER6091" s="1" t="s">
        <v>189</v>
      </c>
      <c r="ES6091" s="1" t="s">
        <v>189</v>
      </c>
      <c r="ET6091" s="1" t="s">
        <v>189</v>
      </c>
      <c r="EU6091" s="1" t="s">
        <v>189</v>
      </c>
      <c r="EV6091" s="1" t="s">
        <v>189</v>
      </c>
      <c r="EW6091" s="1" t="s">
        <v>189</v>
      </c>
      <c r="EX6091">
        <v>0</v>
      </c>
      <c r="EY6091">
        <v>0</v>
      </c>
      <c r="EZ6091">
        <v>0</v>
      </c>
      <c r="FA6091">
        <v>0</v>
      </c>
      <c r="FB6091" s="1" t="s">
        <v>195</v>
      </c>
      <c r="FC6091" s="1" t="s">
        <v>184</v>
      </c>
      <c r="FD6091" s="1" t="s">
        <v>189</v>
      </c>
      <c r="FE6091" s="1" t="s">
        <v>189</v>
      </c>
      <c r="FF6091" s="1" t="s">
        <v>189</v>
      </c>
      <c r="FG6091" s="1" t="s">
        <v>189</v>
      </c>
      <c r="FH6091" s="1" t="s">
        <v>189</v>
      </c>
      <c r="FI6091" s="1" t="s">
        <v>189</v>
      </c>
      <c r="FJ6091" s="1" t="s">
        <v>189</v>
      </c>
      <c r="FK6091" s="1" t="s">
        <v>189</v>
      </c>
      <c r="FL6091" s="1" t="s">
        <v>184</v>
      </c>
      <c r="FM6091">
        <v>10262</v>
      </c>
      <c r="FN6091" s="1" t="s">
        <v>189</v>
      </c>
      <c r="FO6091" s="1" t="s">
        <v>189</v>
      </c>
      <c r="FP6091" s="1" t="s">
        <v>189</v>
      </c>
      <c r="FQ6091" s="1" t="s">
        <v>189</v>
      </c>
      <c r="FR6091" s="1" t="s">
        <v>189</v>
      </c>
      <c r="FS6091" s="1" t="s">
        <v>189</v>
      </c>
      <c r="FT6091" s="1" t="s">
        <v>248</v>
      </c>
      <c r="FU6091" s="1" t="s">
        <v>354</v>
      </c>
      <c r="FV6091" s="1" t="s">
        <v>189</v>
      </c>
      <c r="FW6091" s="1" t="s">
        <v>189</v>
      </c>
      <c r="FX6091" s="1" t="s">
        <v>189</v>
      </c>
      <c r="FY6091" s="1" t="s">
        <v>189</v>
      </c>
      <c r="FZ6091">
        <v>0</v>
      </c>
    </row>
    <row r="6092" spans="1:182" x14ac:dyDescent="0.3">
      <c r="A6092">
        <v>16439</v>
      </c>
      <c r="B6092" s="1" t="s">
        <v>182</v>
      </c>
      <c r="C6092" s="1" t="s">
        <v>183</v>
      </c>
      <c r="D6092" s="1" t="s">
        <v>185</v>
      </c>
      <c r="E6092" s="1" t="s">
        <v>185</v>
      </c>
      <c r="F6092" s="1" t="s">
        <v>186</v>
      </c>
      <c r="G6092" s="1" t="s">
        <v>740</v>
      </c>
      <c r="H6092" s="1" t="s">
        <v>188</v>
      </c>
      <c r="I6092" s="1" t="s">
        <v>185</v>
      </c>
      <c r="J6092" s="1" t="s">
        <v>208</v>
      </c>
      <c r="K6092" s="1" t="s">
        <v>189</v>
      </c>
      <c r="L6092" s="1" t="s">
        <v>189</v>
      </c>
      <c r="M6092" s="1" t="s">
        <v>189</v>
      </c>
      <c r="N6092" s="1" t="s">
        <v>1591</v>
      </c>
      <c r="O6092" s="1" t="s">
        <v>189</v>
      </c>
      <c r="P6092">
        <v>12</v>
      </c>
      <c r="Q6092">
        <v>0</v>
      </c>
      <c r="R6092">
        <v>0</v>
      </c>
      <c r="S6092" s="1" t="s">
        <v>184</v>
      </c>
      <c r="T6092">
        <v>0</v>
      </c>
      <c r="U6092">
        <v>4</v>
      </c>
      <c r="V6092">
        <v>3</v>
      </c>
      <c r="W6092">
        <v>0</v>
      </c>
      <c r="X6092">
        <v>0</v>
      </c>
      <c r="Y6092">
        <v>41</v>
      </c>
      <c r="Z6092">
        <v>135.54</v>
      </c>
      <c r="AA6092">
        <v>0</v>
      </c>
      <c r="AB6092">
        <v>0</v>
      </c>
      <c r="AC6092" s="1" t="s">
        <v>183</v>
      </c>
      <c r="AD6092" s="1" t="s">
        <v>183</v>
      </c>
      <c r="AE6092" s="1" t="s">
        <v>189</v>
      </c>
      <c r="AF6092" s="1" t="s">
        <v>191</v>
      </c>
      <c r="AG6092" s="1" t="s">
        <v>192</v>
      </c>
      <c r="AH6092" s="1" t="s">
        <v>252</v>
      </c>
      <c r="AI6092" s="1" t="s">
        <v>189</v>
      </c>
      <c r="AJ6092" s="1" t="s">
        <v>189</v>
      </c>
      <c r="AK6092" s="1" t="s">
        <v>189</v>
      </c>
      <c r="AL6092" s="1" t="s">
        <v>189</v>
      </c>
      <c r="AM6092" s="1" t="s">
        <v>191</v>
      </c>
      <c r="AN6092" s="1" t="s">
        <v>192</v>
      </c>
      <c r="AO6092" s="1" t="s">
        <v>252</v>
      </c>
      <c r="AP6092" s="1" t="s">
        <v>189</v>
      </c>
      <c r="AQ6092" s="1" t="s">
        <v>189</v>
      </c>
      <c r="AR6092" s="1" t="s">
        <v>189</v>
      </c>
      <c r="AS6092" s="1" t="s">
        <v>189</v>
      </c>
      <c r="AT6092" s="1" t="s">
        <v>189</v>
      </c>
      <c r="AU6092" s="1" t="s">
        <v>189</v>
      </c>
      <c r="AV6092" s="1" t="s">
        <v>189</v>
      </c>
      <c r="AW6092" s="1" t="s">
        <v>189</v>
      </c>
      <c r="AX6092" s="1" t="s">
        <v>189</v>
      </c>
      <c r="AY6092" s="1" t="s">
        <v>189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 s="1" t="s">
        <v>189</v>
      </c>
      <c r="BG6092" s="1" t="s">
        <v>189</v>
      </c>
      <c r="BH6092" s="1" t="s">
        <v>189</v>
      </c>
      <c r="BI6092">
        <v>0</v>
      </c>
      <c r="BJ6092">
        <v>0</v>
      </c>
      <c r="BK6092" s="1" t="s">
        <v>241</v>
      </c>
      <c r="BL6092">
        <v>0</v>
      </c>
      <c r="BM6092">
        <v>6500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 s="1" t="s">
        <v>189</v>
      </c>
      <c r="BW6092" s="1" t="s">
        <v>253</v>
      </c>
      <c r="BX6092" s="1" t="s">
        <v>189</v>
      </c>
      <c r="BY6092" s="1" t="s">
        <v>189</v>
      </c>
      <c r="BZ6092" s="1" t="s">
        <v>189</v>
      </c>
      <c r="CA6092" s="1" t="s">
        <v>189</v>
      </c>
      <c r="CB6092" s="1" t="s">
        <v>189</v>
      </c>
      <c r="CC6092" s="1" t="s">
        <v>189</v>
      </c>
      <c r="CD6092" s="1" t="s">
        <v>189</v>
      </c>
      <c r="CE6092" s="1" t="s">
        <v>189</v>
      </c>
      <c r="CF6092" s="1" t="s">
        <v>189</v>
      </c>
      <c r="CG6092" s="1" t="s">
        <v>189</v>
      </c>
      <c r="CH6092" s="1" t="s">
        <v>189</v>
      </c>
      <c r="CI6092" s="1" t="s">
        <v>189</v>
      </c>
      <c r="CJ6092" s="1" t="s">
        <v>1592</v>
      </c>
      <c r="CK6092" s="1" t="s">
        <v>1593</v>
      </c>
      <c r="CL6092" s="1" t="s">
        <v>189</v>
      </c>
      <c r="CM6092" s="1" t="s">
        <v>189</v>
      </c>
      <c r="CN6092" s="1" t="s">
        <v>189</v>
      </c>
      <c r="CO6092" s="1" t="s">
        <v>189</v>
      </c>
      <c r="CP6092" s="1" t="s">
        <v>189</v>
      </c>
      <c r="CQ6092" s="1" t="s">
        <v>189</v>
      </c>
      <c r="CR6092" s="1" t="s">
        <v>189</v>
      </c>
      <c r="CS6092" s="1" t="s">
        <v>189</v>
      </c>
      <c r="CT6092" s="1" t="s">
        <v>189</v>
      </c>
      <c r="CU6092" s="1" t="s">
        <v>189</v>
      </c>
      <c r="CV6092" s="1" t="s">
        <v>189</v>
      </c>
      <c r="CW6092" s="1" t="s">
        <v>189</v>
      </c>
      <c r="CX6092" s="1" t="s">
        <v>1594</v>
      </c>
      <c r="CY6092" s="1" t="s">
        <v>189</v>
      </c>
      <c r="CZ6092">
        <v>16439</v>
      </c>
      <c r="DA6092" s="2">
        <v>41568.628101851849</v>
      </c>
      <c r="DB6092" s="2">
        <v>41568.628101851849</v>
      </c>
      <c r="DC6092">
        <v>326</v>
      </c>
      <c r="DD6092" s="1" t="s">
        <v>189</v>
      </c>
      <c r="DE6092" s="1" t="s">
        <v>189</v>
      </c>
      <c r="DF6092" s="1" t="s">
        <v>189</v>
      </c>
      <c r="DG6092" s="1" t="s">
        <v>189</v>
      </c>
      <c r="DH6092" s="1" t="s">
        <v>189</v>
      </c>
      <c r="DI6092">
        <v>3301</v>
      </c>
      <c r="DJ6092">
        <v>10912.4</v>
      </c>
      <c r="DK6092">
        <v>0</v>
      </c>
      <c r="DL6092">
        <v>0</v>
      </c>
      <c r="DM6092" s="1" t="s">
        <v>189</v>
      </c>
      <c r="DN6092" s="1" t="s">
        <v>189</v>
      </c>
      <c r="DO6092" s="1" t="s">
        <v>189</v>
      </c>
      <c r="DP6092" s="1" t="s">
        <v>189</v>
      </c>
      <c r="DQ6092" s="1" t="s">
        <v>189</v>
      </c>
      <c r="DR6092" s="1" t="s">
        <v>189</v>
      </c>
      <c r="DS6092" s="1" t="s">
        <v>189</v>
      </c>
      <c r="DT6092" s="1" t="s">
        <v>189</v>
      </c>
      <c r="DU6092" s="1" t="s">
        <v>189</v>
      </c>
      <c r="DV6092" s="1" t="s">
        <v>189</v>
      </c>
      <c r="DW6092" s="1" t="s">
        <v>189</v>
      </c>
      <c r="DX6092" s="1" t="s">
        <v>189</v>
      </c>
      <c r="DY6092" s="1" t="s">
        <v>189</v>
      </c>
      <c r="DZ6092" s="1" t="s">
        <v>189</v>
      </c>
      <c r="EA6092" s="1" t="s">
        <v>189</v>
      </c>
      <c r="EB6092" s="1" t="s">
        <v>189</v>
      </c>
      <c r="EC6092" s="1" t="s">
        <v>189</v>
      </c>
      <c r="ED6092" s="1" t="s">
        <v>189</v>
      </c>
      <c r="EE6092" s="1" t="s">
        <v>189</v>
      </c>
      <c r="EF6092" s="1" t="s">
        <v>189</v>
      </c>
      <c r="EG6092" s="1" t="s">
        <v>189</v>
      </c>
      <c r="EH6092" s="1" t="s">
        <v>189</v>
      </c>
      <c r="EI6092" s="1" t="s">
        <v>189</v>
      </c>
      <c r="EJ6092" s="1" t="s">
        <v>189</v>
      </c>
      <c r="EK6092" s="1" t="s">
        <v>189</v>
      </c>
      <c r="EL6092" s="1" t="s">
        <v>189</v>
      </c>
      <c r="EM6092" s="1" t="s">
        <v>189</v>
      </c>
      <c r="EN6092" s="1" t="s">
        <v>189</v>
      </c>
      <c r="EO6092" s="1" t="s">
        <v>189</v>
      </c>
      <c r="EP6092" s="1" t="s">
        <v>189</v>
      </c>
      <c r="EQ6092" s="1" t="s">
        <v>189</v>
      </c>
      <c r="ER6092" s="1" t="s">
        <v>189</v>
      </c>
      <c r="ES6092" s="1" t="s">
        <v>189</v>
      </c>
      <c r="ET6092" s="1" t="s">
        <v>189</v>
      </c>
      <c r="EU6092" s="1" t="s">
        <v>193</v>
      </c>
      <c r="EV6092" s="1" t="s">
        <v>189</v>
      </c>
      <c r="EW6092" s="1" t="s">
        <v>189</v>
      </c>
      <c r="EX6092">
        <v>0</v>
      </c>
      <c r="EY6092">
        <v>0</v>
      </c>
      <c r="EZ6092">
        <v>0</v>
      </c>
      <c r="FA6092">
        <v>0</v>
      </c>
      <c r="FB6092" s="1" t="s">
        <v>195</v>
      </c>
      <c r="FC6092" s="1" t="s">
        <v>184</v>
      </c>
      <c r="FD6092" s="1" t="s">
        <v>189</v>
      </c>
      <c r="FE6092" s="1" t="s">
        <v>189</v>
      </c>
      <c r="FF6092" s="1" t="s">
        <v>196</v>
      </c>
      <c r="FG6092" s="1" t="s">
        <v>189</v>
      </c>
      <c r="FH6092" s="1" t="s">
        <v>189</v>
      </c>
      <c r="FI6092" s="1" t="s">
        <v>189</v>
      </c>
      <c r="FJ6092" s="1" t="s">
        <v>189</v>
      </c>
      <c r="FK6092" s="1" t="s">
        <v>189</v>
      </c>
      <c r="FL6092" s="1" t="s">
        <v>184</v>
      </c>
      <c r="FM6092">
        <v>10261</v>
      </c>
      <c r="FN6092" s="1" t="s">
        <v>189</v>
      </c>
      <c r="FO6092" s="1" t="s">
        <v>189</v>
      </c>
      <c r="FP6092" s="1" t="s">
        <v>189</v>
      </c>
      <c r="FQ6092" s="1" t="s">
        <v>189</v>
      </c>
      <c r="FR6092" s="1" t="s">
        <v>189</v>
      </c>
      <c r="FS6092" s="1" t="s">
        <v>189</v>
      </c>
      <c r="FT6092" s="1" t="s">
        <v>248</v>
      </c>
      <c r="FU6092" s="1" t="s">
        <v>260</v>
      </c>
      <c r="FV6092" s="1" t="s">
        <v>189</v>
      </c>
      <c r="FW6092" s="1" t="s">
        <v>184</v>
      </c>
      <c r="FX6092" s="1" t="s">
        <v>189</v>
      </c>
      <c r="FY6092" s="1" t="s">
        <v>215</v>
      </c>
      <c r="FZ6092">
        <v>0</v>
      </c>
    </row>
    <row r="6093" spans="1:182" x14ac:dyDescent="0.3">
      <c r="A6093">
        <v>16437</v>
      </c>
      <c r="B6093" s="1" t="s">
        <v>182</v>
      </c>
      <c r="C6093" s="1" t="s">
        <v>183</v>
      </c>
      <c r="D6093" s="1" t="s">
        <v>185</v>
      </c>
      <c r="E6093" s="1" t="s">
        <v>184</v>
      </c>
      <c r="F6093" s="1" t="s">
        <v>198</v>
      </c>
      <c r="G6093" s="1" t="s">
        <v>567</v>
      </c>
      <c r="H6093" s="1" t="s">
        <v>188</v>
      </c>
      <c r="I6093" s="1" t="s">
        <v>185</v>
      </c>
      <c r="J6093" s="1" t="s">
        <v>208</v>
      </c>
      <c r="K6093" s="1" t="s">
        <v>292</v>
      </c>
      <c r="L6093" s="1" t="s">
        <v>189</v>
      </c>
      <c r="M6093" s="1" t="s">
        <v>189</v>
      </c>
      <c r="N6093" s="1" t="s">
        <v>1581</v>
      </c>
      <c r="O6093" s="1" t="s">
        <v>189</v>
      </c>
      <c r="P6093">
        <v>12</v>
      </c>
      <c r="Q6093">
        <v>0</v>
      </c>
      <c r="R6093">
        <v>0</v>
      </c>
      <c r="S6093" s="1" t="s">
        <v>241</v>
      </c>
      <c r="T6093">
        <v>0</v>
      </c>
      <c r="U6093">
        <v>3</v>
      </c>
      <c r="V6093">
        <v>2</v>
      </c>
      <c r="W6093">
        <v>0</v>
      </c>
      <c r="X6093">
        <v>0</v>
      </c>
      <c r="Y6093">
        <v>48</v>
      </c>
      <c r="Z6093">
        <v>158.68</v>
      </c>
      <c r="AA6093">
        <v>0</v>
      </c>
      <c r="AB6093">
        <v>0</v>
      </c>
      <c r="AC6093" s="1" t="s">
        <v>183</v>
      </c>
      <c r="AD6093" s="1" t="s">
        <v>183</v>
      </c>
      <c r="AE6093" s="1" t="s">
        <v>189</v>
      </c>
      <c r="AF6093" s="1" t="s">
        <v>191</v>
      </c>
      <c r="AG6093" s="1" t="s">
        <v>242</v>
      </c>
      <c r="AH6093" s="1" t="s">
        <v>243</v>
      </c>
      <c r="AI6093" s="1" t="s">
        <v>189</v>
      </c>
      <c r="AJ6093" s="1" t="s">
        <v>189</v>
      </c>
      <c r="AK6093" s="1" t="s">
        <v>189</v>
      </c>
      <c r="AL6093" s="1" t="s">
        <v>189</v>
      </c>
      <c r="AM6093" s="1" t="s">
        <v>191</v>
      </c>
      <c r="AN6093" s="1" t="s">
        <v>242</v>
      </c>
      <c r="AO6093" s="1" t="s">
        <v>243</v>
      </c>
      <c r="AP6093" s="1" t="s">
        <v>189</v>
      </c>
      <c r="AQ6093" s="1" t="s">
        <v>189</v>
      </c>
      <c r="AR6093" s="1" t="s">
        <v>189</v>
      </c>
      <c r="AS6093" s="1" t="s">
        <v>189</v>
      </c>
      <c r="AT6093" s="1" t="s">
        <v>189</v>
      </c>
      <c r="AU6093" s="1" t="s">
        <v>189</v>
      </c>
      <c r="AV6093" s="1" t="s">
        <v>189</v>
      </c>
      <c r="AW6093" s="1" t="s">
        <v>189</v>
      </c>
      <c r="AX6093" s="1" t="s">
        <v>189</v>
      </c>
      <c r="AY6093" s="1" t="s">
        <v>189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 s="1" t="s">
        <v>189</v>
      </c>
      <c r="BG6093" s="1" t="s">
        <v>189</v>
      </c>
      <c r="BH6093" s="1" t="s">
        <v>189</v>
      </c>
      <c r="BI6093">
        <v>0</v>
      </c>
      <c r="BJ6093">
        <v>0</v>
      </c>
      <c r="BK6093" s="1" t="s">
        <v>241</v>
      </c>
      <c r="BL6093">
        <v>0</v>
      </c>
      <c r="BM6093">
        <v>4700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 s="1" t="s">
        <v>184</v>
      </c>
      <c r="BW6093" s="1" t="s">
        <v>275</v>
      </c>
      <c r="BX6093" s="1" t="s">
        <v>189</v>
      </c>
      <c r="BY6093" s="1" t="s">
        <v>189</v>
      </c>
      <c r="BZ6093" s="1" t="s">
        <v>189</v>
      </c>
      <c r="CA6093" s="1" t="s">
        <v>189</v>
      </c>
      <c r="CB6093" s="1" t="s">
        <v>189</v>
      </c>
      <c r="CC6093" s="1" t="s">
        <v>189</v>
      </c>
      <c r="CD6093" s="1" t="s">
        <v>189</v>
      </c>
      <c r="CE6093" s="1" t="s">
        <v>189</v>
      </c>
      <c r="CF6093" s="1" t="s">
        <v>189</v>
      </c>
      <c r="CG6093" s="1" t="s">
        <v>189</v>
      </c>
      <c r="CH6093" s="1" t="s">
        <v>189</v>
      </c>
      <c r="CI6093" s="1" t="s">
        <v>189</v>
      </c>
      <c r="CJ6093" s="1" t="s">
        <v>1582</v>
      </c>
      <c r="CK6093" s="1" t="s">
        <v>189</v>
      </c>
      <c r="CL6093" s="1" t="s">
        <v>189</v>
      </c>
      <c r="CM6093" s="1" t="s">
        <v>189</v>
      </c>
      <c r="CN6093" s="1" t="s">
        <v>189</v>
      </c>
      <c r="CO6093" s="1" t="s">
        <v>189</v>
      </c>
      <c r="CP6093" s="1" t="s">
        <v>189</v>
      </c>
      <c r="CQ6093" s="1" t="s">
        <v>189</v>
      </c>
      <c r="CR6093" s="1" t="s">
        <v>189</v>
      </c>
      <c r="CS6093" s="1" t="s">
        <v>189</v>
      </c>
      <c r="CT6093" s="1" t="s">
        <v>189</v>
      </c>
      <c r="CU6093" s="1" t="s">
        <v>189</v>
      </c>
      <c r="CV6093" s="1" t="s">
        <v>189</v>
      </c>
      <c r="CW6093" s="1" t="s">
        <v>189</v>
      </c>
      <c r="CX6093" s="1" t="s">
        <v>1583</v>
      </c>
      <c r="CY6093" s="1" t="s">
        <v>189</v>
      </c>
      <c r="CZ6093">
        <v>16437</v>
      </c>
      <c r="DA6093" s="2">
        <v>41568.621458333335</v>
      </c>
      <c r="DB6093" s="2">
        <v>41568.621458333335</v>
      </c>
      <c r="DC6093">
        <v>465</v>
      </c>
      <c r="DD6093" s="1" t="s">
        <v>189</v>
      </c>
      <c r="DE6093" s="1" t="s">
        <v>189</v>
      </c>
      <c r="DF6093" s="1" t="s">
        <v>189</v>
      </c>
      <c r="DG6093" s="1" t="s">
        <v>189</v>
      </c>
      <c r="DH6093" s="1" t="s">
        <v>189</v>
      </c>
      <c r="DI6093">
        <v>230</v>
      </c>
      <c r="DJ6093">
        <v>760.33</v>
      </c>
      <c r="DK6093">
        <v>0</v>
      </c>
      <c r="DL6093">
        <v>0</v>
      </c>
      <c r="DM6093" s="1" t="s">
        <v>184</v>
      </c>
      <c r="DN6093" s="1" t="s">
        <v>189</v>
      </c>
      <c r="DO6093" s="1" t="s">
        <v>189</v>
      </c>
      <c r="DP6093" s="1" t="s">
        <v>189</v>
      </c>
      <c r="DQ6093" s="1" t="s">
        <v>189</v>
      </c>
      <c r="DR6093" s="1" t="s">
        <v>189</v>
      </c>
      <c r="DS6093" s="1" t="s">
        <v>189</v>
      </c>
      <c r="DT6093" s="1" t="s">
        <v>189</v>
      </c>
      <c r="DU6093" s="1" t="s">
        <v>189</v>
      </c>
      <c r="DV6093" s="1" t="s">
        <v>189</v>
      </c>
      <c r="DW6093" s="1" t="s">
        <v>189</v>
      </c>
      <c r="DX6093" s="1" t="s">
        <v>189</v>
      </c>
      <c r="DY6093" s="1" t="s">
        <v>189</v>
      </c>
      <c r="DZ6093" s="1" t="s">
        <v>189</v>
      </c>
      <c r="EA6093" s="1" t="s">
        <v>189</v>
      </c>
      <c r="EB6093" s="1" t="s">
        <v>189</v>
      </c>
      <c r="EC6093" s="1" t="s">
        <v>189</v>
      </c>
      <c r="ED6093" s="1" t="s">
        <v>189</v>
      </c>
      <c r="EE6093" s="1" t="s">
        <v>189</v>
      </c>
      <c r="EF6093" s="1" t="s">
        <v>189</v>
      </c>
      <c r="EG6093" s="1" t="s">
        <v>189</v>
      </c>
      <c r="EH6093" s="1" t="s">
        <v>189</v>
      </c>
      <c r="EI6093" s="1" t="s">
        <v>189</v>
      </c>
      <c r="EJ6093" s="1" t="s">
        <v>189</v>
      </c>
      <c r="EK6093" s="1" t="s">
        <v>189</v>
      </c>
      <c r="EL6093" s="1" t="s">
        <v>189</v>
      </c>
      <c r="EM6093" s="1" t="s">
        <v>189</v>
      </c>
      <c r="EN6093" s="1" t="s">
        <v>189</v>
      </c>
      <c r="EO6093" s="1" t="s">
        <v>189</v>
      </c>
      <c r="EP6093" s="1" t="s">
        <v>189</v>
      </c>
      <c r="EQ6093" s="1" t="s">
        <v>189</v>
      </c>
      <c r="ER6093" s="1" t="s">
        <v>189</v>
      </c>
      <c r="ES6093" s="1" t="s">
        <v>189</v>
      </c>
      <c r="ET6093" s="1" t="s">
        <v>189</v>
      </c>
      <c r="EU6093" s="1" t="s">
        <v>189</v>
      </c>
      <c r="EV6093" s="1" t="s">
        <v>189</v>
      </c>
      <c r="EW6093" s="1" t="s">
        <v>189</v>
      </c>
      <c r="EX6093">
        <v>0</v>
      </c>
      <c r="EY6093">
        <v>0</v>
      </c>
      <c r="EZ6093">
        <v>0</v>
      </c>
      <c r="FA6093">
        <v>0</v>
      </c>
      <c r="FB6093" s="1" t="s">
        <v>195</v>
      </c>
      <c r="FC6093" s="1" t="s">
        <v>184</v>
      </c>
      <c r="FD6093" s="1" t="s">
        <v>189</v>
      </c>
      <c r="FE6093" s="1" t="s">
        <v>189</v>
      </c>
      <c r="FF6093" s="1" t="s">
        <v>189</v>
      </c>
      <c r="FG6093" s="1" t="s">
        <v>189</v>
      </c>
      <c r="FH6093" s="1" t="s">
        <v>189</v>
      </c>
      <c r="FI6093" s="1" t="s">
        <v>189</v>
      </c>
      <c r="FJ6093" s="1" t="s">
        <v>189</v>
      </c>
      <c r="FK6093" s="1" t="s">
        <v>189</v>
      </c>
      <c r="FL6093" s="1" t="s">
        <v>184</v>
      </c>
      <c r="FM6093">
        <v>10259</v>
      </c>
      <c r="FN6093" s="1" t="s">
        <v>189</v>
      </c>
      <c r="FO6093" s="1" t="s">
        <v>189</v>
      </c>
      <c r="FP6093" s="1" t="s">
        <v>189</v>
      </c>
      <c r="FQ6093" s="1" t="s">
        <v>189</v>
      </c>
      <c r="FR6093" s="1" t="s">
        <v>189</v>
      </c>
      <c r="FS6093" s="1" t="s">
        <v>189</v>
      </c>
      <c r="FT6093" s="1" t="s">
        <v>248</v>
      </c>
      <c r="FU6093" s="1" t="s">
        <v>249</v>
      </c>
      <c r="FV6093" s="1" t="s">
        <v>189</v>
      </c>
      <c r="FW6093" s="1" t="s">
        <v>189</v>
      </c>
      <c r="FX6093" s="1" t="s">
        <v>189</v>
      </c>
      <c r="FY6093" s="1" t="s">
        <v>189</v>
      </c>
      <c r="FZ6093">
        <v>0</v>
      </c>
    </row>
    <row r="6094" spans="1:182" x14ac:dyDescent="0.3">
      <c r="A6094">
        <v>16435</v>
      </c>
      <c r="B6094" s="1" t="s">
        <v>182</v>
      </c>
      <c r="C6094" s="1" t="s">
        <v>183</v>
      </c>
      <c r="D6094" s="1" t="s">
        <v>185</v>
      </c>
      <c r="E6094" s="1" t="s">
        <v>185</v>
      </c>
      <c r="F6094" s="1" t="s">
        <v>198</v>
      </c>
      <c r="G6094" s="1" t="s">
        <v>736</v>
      </c>
      <c r="H6094" s="1" t="s">
        <v>188</v>
      </c>
      <c r="I6094" s="1" t="s">
        <v>185</v>
      </c>
      <c r="J6094" s="1" t="s">
        <v>208</v>
      </c>
      <c r="K6094" s="1" t="s">
        <v>292</v>
      </c>
      <c r="L6094" s="1" t="s">
        <v>189</v>
      </c>
      <c r="M6094" s="1" t="s">
        <v>189</v>
      </c>
      <c r="N6094" s="1" t="s">
        <v>1570</v>
      </c>
      <c r="O6094" s="1" t="s">
        <v>189</v>
      </c>
      <c r="P6094">
        <v>12</v>
      </c>
      <c r="Q6094">
        <v>0</v>
      </c>
      <c r="R6094">
        <v>0</v>
      </c>
      <c r="S6094" s="1" t="s">
        <v>241</v>
      </c>
      <c r="T6094">
        <v>0</v>
      </c>
      <c r="U6094">
        <v>3</v>
      </c>
      <c r="V6094">
        <v>2</v>
      </c>
      <c r="W6094">
        <v>0</v>
      </c>
      <c r="X6094">
        <v>0</v>
      </c>
      <c r="Y6094">
        <v>53</v>
      </c>
      <c r="Z6094">
        <v>175.21</v>
      </c>
      <c r="AA6094">
        <v>0</v>
      </c>
      <c r="AB6094">
        <v>0</v>
      </c>
      <c r="AC6094" s="1" t="s">
        <v>183</v>
      </c>
      <c r="AD6094" s="1" t="s">
        <v>183</v>
      </c>
      <c r="AE6094" s="1" t="s">
        <v>189</v>
      </c>
      <c r="AF6094" s="1" t="s">
        <v>191</v>
      </c>
      <c r="AG6094" s="1" t="s">
        <v>192</v>
      </c>
      <c r="AH6094" s="1" t="s">
        <v>252</v>
      </c>
      <c r="AI6094" s="1" t="s">
        <v>189</v>
      </c>
      <c r="AJ6094" s="1" t="s">
        <v>189</v>
      </c>
      <c r="AK6094" s="1" t="s">
        <v>189</v>
      </c>
      <c r="AL6094" s="1" t="s">
        <v>189</v>
      </c>
      <c r="AM6094" s="1" t="s">
        <v>191</v>
      </c>
      <c r="AN6094" s="1" t="s">
        <v>192</v>
      </c>
      <c r="AO6094" s="1" t="s">
        <v>252</v>
      </c>
      <c r="AP6094" s="1" t="s">
        <v>189</v>
      </c>
      <c r="AQ6094" s="1" t="s">
        <v>189</v>
      </c>
      <c r="AR6094" s="1" t="s">
        <v>189</v>
      </c>
      <c r="AS6094" s="1" t="s">
        <v>189</v>
      </c>
      <c r="AT6094" s="1" t="s">
        <v>189</v>
      </c>
      <c r="AU6094" s="1" t="s">
        <v>189</v>
      </c>
      <c r="AV6094" s="1" t="s">
        <v>189</v>
      </c>
      <c r="AW6094" s="1" t="s">
        <v>189</v>
      </c>
      <c r="AX6094" s="1" t="s">
        <v>189</v>
      </c>
      <c r="AY6094" s="1" t="s">
        <v>189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 s="1" t="s">
        <v>189</v>
      </c>
      <c r="BG6094" s="1" t="s">
        <v>189</v>
      </c>
      <c r="BH6094" s="1" t="s">
        <v>189</v>
      </c>
      <c r="BI6094">
        <v>0</v>
      </c>
      <c r="BJ6094">
        <v>0</v>
      </c>
      <c r="BK6094" s="1" t="s">
        <v>241</v>
      </c>
      <c r="BL6094">
        <v>0</v>
      </c>
      <c r="BM6094">
        <v>8500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 s="1" t="s">
        <v>184</v>
      </c>
      <c r="BW6094" s="1" t="s">
        <v>1571</v>
      </c>
      <c r="BX6094" s="1" t="s">
        <v>189</v>
      </c>
      <c r="BY6094" s="1" t="s">
        <v>189</v>
      </c>
      <c r="BZ6094" s="1" t="s">
        <v>189</v>
      </c>
      <c r="CA6094" s="1" t="s">
        <v>709</v>
      </c>
      <c r="CB6094" s="1" t="s">
        <v>189</v>
      </c>
      <c r="CC6094" s="1" t="s">
        <v>208</v>
      </c>
      <c r="CD6094" s="1" t="s">
        <v>189</v>
      </c>
      <c r="CE6094" s="1" t="s">
        <v>189</v>
      </c>
      <c r="CF6094" s="1" t="s">
        <v>189</v>
      </c>
      <c r="CG6094" s="1" t="s">
        <v>189</v>
      </c>
      <c r="CH6094" s="1" t="s">
        <v>189</v>
      </c>
      <c r="CI6094" s="1" t="s">
        <v>189</v>
      </c>
      <c r="CJ6094" s="1" t="s">
        <v>1572</v>
      </c>
      <c r="CK6094" s="1" t="s">
        <v>189</v>
      </c>
      <c r="CL6094" s="1" t="s">
        <v>189</v>
      </c>
      <c r="CM6094" s="1" t="s">
        <v>189</v>
      </c>
      <c r="CN6094" s="1" t="s">
        <v>189</v>
      </c>
      <c r="CO6094" s="1" t="s">
        <v>189</v>
      </c>
      <c r="CP6094" s="1" t="s">
        <v>189</v>
      </c>
      <c r="CQ6094" s="1" t="s">
        <v>189</v>
      </c>
      <c r="CR6094" s="1" t="s">
        <v>189</v>
      </c>
      <c r="CS6094" s="1" t="s">
        <v>189</v>
      </c>
      <c r="CT6094" s="1" t="s">
        <v>189</v>
      </c>
      <c r="CU6094" s="1" t="s">
        <v>189</v>
      </c>
      <c r="CV6094" s="1" t="s">
        <v>189</v>
      </c>
      <c r="CW6094" s="1" t="s">
        <v>189</v>
      </c>
      <c r="CX6094" s="1" t="s">
        <v>1573</v>
      </c>
      <c r="CY6094" s="1" t="s">
        <v>189</v>
      </c>
      <c r="CZ6094">
        <v>16435</v>
      </c>
      <c r="DA6094" s="2">
        <v>41568.614849537036</v>
      </c>
      <c r="DB6094" s="2">
        <v>41568.614849537036</v>
      </c>
      <c r="DC6094">
        <v>280</v>
      </c>
      <c r="DD6094" s="1" t="s">
        <v>189</v>
      </c>
      <c r="DE6094" s="1" t="s">
        <v>189</v>
      </c>
      <c r="DF6094" s="1" t="s">
        <v>189</v>
      </c>
      <c r="DG6094" s="1" t="s">
        <v>189</v>
      </c>
      <c r="DH6094" s="1" t="s">
        <v>189</v>
      </c>
      <c r="DI6094">
        <v>440</v>
      </c>
      <c r="DJ6094">
        <v>1454.55</v>
      </c>
      <c r="DK6094">
        <v>0</v>
      </c>
      <c r="DL6094">
        <v>0</v>
      </c>
      <c r="DM6094" s="1" t="s">
        <v>184</v>
      </c>
      <c r="DN6094" s="1" t="s">
        <v>189</v>
      </c>
      <c r="DO6094" s="1" t="s">
        <v>189</v>
      </c>
      <c r="DP6094" s="1" t="s">
        <v>189</v>
      </c>
      <c r="DQ6094" s="1" t="s">
        <v>189</v>
      </c>
      <c r="DR6094" s="1" t="s">
        <v>189</v>
      </c>
      <c r="DS6094" s="1" t="s">
        <v>189</v>
      </c>
      <c r="DT6094" s="1" t="s">
        <v>189</v>
      </c>
      <c r="DU6094" s="1" t="s">
        <v>189</v>
      </c>
      <c r="DV6094" s="1" t="s">
        <v>189</v>
      </c>
      <c r="DW6094" s="1" t="s">
        <v>189</v>
      </c>
      <c r="DX6094" s="1" t="s">
        <v>189</v>
      </c>
      <c r="DY6094" s="1" t="s">
        <v>189</v>
      </c>
      <c r="DZ6094" s="1" t="s">
        <v>189</v>
      </c>
      <c r="EA6094" s="1" t="s">
        <v>189</v>
      </c>
      <c r="EB6094" s="1" t="s">
        <v>189</v>
      </c>
      <c r="EC6094" s="1" t="s">
        <v>189</v>
      </c>
      <c r="ED6094" s="1" t="s">
        <v>247</v>
      </c>
      <c r="EE6094" s="1" t="s">
        <v>189</v>
      </c>
      <c r="EF6094" s="1" t="s">
        <v>189</v>
      </c>
      <c r="EG6094" s="1" t="s">
        <v>189</v>
      </c>
      <c r="EH6094" s="1" t="s">
        <v>189</v>
      </c>
      <c r="EI6094" s="1" t="s">
        <v>189</v>
      </c>
      <c r="EJ6094" s="1" t="s">
        <v>189</v>
      </c>
      <c r="EK6094" s="1" t="s">
        <v>189</v>
      </c>
      <c r="EL6094" s="1" t="s">
        <v>189</v>
      </c>
      <c r="EM6094" s="1" t="s">
        <v>189</v>
      </c>
      <c r="EN6094" s="1" t="s">
        <v>189</v>
      </c>
      <c r="EO6094" s="1" t="s">
        <v>189</v>
      </c>
      <c r="EP6094" s="1" t="s">
        <v>189</v>
      </c>
      <c r="EQ6094" s="1" t="s">
        <v>189</v>
      </c>
      <c r="ER6094" s="1" t="s">
        <v>189</v>
      </c>
      <c r="ES6094" s="1" t="s">
        <v>189</v>
      </c>
      <c r="ET6094" s="1" t="s">
        <v>189</v>
      </c>
      <c r="EU6094" s="1" t="s">
        <v>189</v>
      </c>
      <c r="EV6094" s="1" t="s">
        <v>189</v>
      </c>
      <c r="EW6094" s="1" t="s">
        <v>189</v>
      </c>
      <c r="EX6094">
        <v>0</v>
      </c>
      <c r="EY6094">
        <v>0</v>
      </c>
      <c r="EZ6094">
        <v>0</v>
      </c>
      <c r="FA6094">
        <v>0</v>
      </c>
      <c r="FB6094" s="1" t="s">
        <v>195</v>
      </c>
      <c r="FC6094" s="1" t="s">
        <v>184</v>
      </c>
      <c r="FD6094" s="1" t="s">
        <v>189</v>
      </c>
      <c r="FE6094" s="1" t="s">
        <v>189</v>
      </c>
      <c r="FF6094" s="1" t="s">
        <v>189</v>
      </c>
      <c r="FG6094" s="1" t="s">
        <v>189</v>
      </c>
      <c r="FH6094" s="1" t="s">
        <v>189</v>
      </c>
      <c r="FI6094" s="1" t="s">
        <v>189</v>
      </c>
      <c r="FJ6094" s="1" t="s">
        <v>189</v>
      </c>
      <c r="FK6094" s="1" t="s">
        <v>189</v>
      </c>
      <c r="FL6094" s="1" t="s">
        <v>184</v>
      </c>
      <c r="FM6094">
        <v>10256</v>
      </c>
      <c r="FN6094" s="1" t="s">
        <v>189</v>
      </c>
      <c r="FO6094" s="1" t="s">
        <v>189</v>
      </c>
      <c r="FP6094" s="1" t="s">
        <v>189</v>
      </c>
      <c r="FQ6094" s="1" t="s">
        <v>189</v>
      </c>
      <c r="FR6094" s="1" t="s">
        <v>189</v>
      </c>
      <c r="FS6094" s="1" t="s">
        <v>189</v>
      </c>
      <c r="FT6094" s="1" t="s">
        <v>248</v>
      </c>
      <c r="FU6094" s="1" t="s">
        <v>260</v>
      </c>
      <c r="FV6094" s="1" t="s">
        <v>189</v>
      </c>
      <c r="FW6094" s="1" t="s">
        <v>189</v>
      </c>
      <c r="FX6094" s="1" t="s">
        <v>189</v>
      </c>
      <c r="FY6094" s="1" t="s">
        <v>189</v>
      </c>
      <c r="FZ6094">
        <v>0</v>
      </c>
    </row>
    <row r="6095" spans="1:182" x14ac:dyDescent="0.3">
      <c r="A6095">
        <v>16434</v>
      </c>
      <c r="B6095" s="1" t="s">
        <v>182</v>
      </c>
      <c r="C6095" s="1" t="s">
        <v>183</v>
      </c>
      <c r="D6095" s="1" t="s">
        <v>185</v>
      </c>
      <c r="E6095" s="1" t="s">
        <v>184</v>
      </c>
      <c r="F6095" s="1" t="s">
        <v>198</v>
      </c>
      <c r="G6095" s="1" t="s">
        <v>670</v>
      </c>
      <c r="H6095" s="1" t="s">
        <v>188</v>
      </c>
      <c r="I6095" s="1" t="s">
        <v>185</v>
      </c>
      <c r="J6095" s="1" t="s">
        <v>208</v>
      </c>
      <c r="K6095" s="1" t="s">
        <v>292</v>
      </c>
      <c r="L6095" s="1" t="s">
        <v>189</v>
      </c>
      <c r="M6095" s="1" t="s">
        <v>189</v>
      </c>
      <c r="N6095" s="1" t="s">
        <v>1567</v>
      </c>
      <c r="O6095" s="1" t="s">
        <v>189</v>
      </c>
      <c r="P6095">
        <v>12</v>
      </c>
      <c r="Q6095">
        <v>0</v>
      </c>
      <c r="R6095">
        <v>0</v>
      </c>
      <c r="S6095" s="1" t="s">
        <v>241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60</v>
      </c>
      <c r="Z6095">
        <v>198.35</v>
      </c>
      <c r="AA6095">
        <v>0</v>
      </c>
      <c r="AB6095">
        <v>0</v>
      </c>
      <c r="AC6095" s="1" t="s">
        <v>183</v>
      </c>
      <c r="AD6095" s="1" t="s">
        <v>183</v>
      </c>
      <c r="AE6095" s="1" t="s">
        <v>189</v>
      </c>
      <c r="AF6095" s="1" t="s">
        <v>191</v>
      </c>
      <c r="AG6095" s="1" t="s">
        <v>192</v>
      </c>
      <c r="AH6095" s="1" t="s">
        <v>200</v>
      </c>
      <c r="AI6095" s="1" t="s">
        <v>189</v>
      </c>
      <c r="AJ6095" s="1" t="s">
        <v>189</v>
      </c>
      <c r="AK6095" s="1" t="s">
        <v>189</v>
      </c>
      <c r="AL6095" s="1" t="s">
        <v>189</v>
      </c>
      <c r="AM6095" s="1" t="s">
        <v>191</v>
      </c>
      <c r="AN6095" s="1" t="s">
        <v>192</v>
      </c>
      <c r="AO6095" s="1" t="s">
        <v>200</v>
      </c>
      <c r="AP6095" s="1" t="s">
        <v>189</v>
      </c>
      <c r="AQ6095" s="1" t="s">
        <v>189</v>
      </c>
      <c r="AR6095" s="1" t="s">
        <v>189</v>
      </c>
      <c r="AS6095" s="1" t="s">
        <v>189</v>
      </c>
      <c r="AT6095" s="1" t="s">
        <v>189</v>
      </c>
      <c r="AU6095" s="1" t="s">
        <v>189</v>
      </c>
      <c r="AV6095" s="1" t="s">
        <v>189</v>
      </c>
      <c r="AW6095" s="1" t="s">
        <v>189</v>
      </c>
      <c r="AX6095" s="1" t="s">
        <v>189</v>
      </c>
      <c r="AY6095" s="1" t="s">
        <v>189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 s="1" t="s">
        <v>189</v>
      </c>
      <c r="BG6095" s="1" t="s">
        <v>189</v>
      </c>
      <c r="BH6095" s="1" t="s">
        <v>189</v>
      </c>
      <c r="BI6095">
        <v>0</v>
      </c>
      <c r="BJ6095">
        <v>0</v>
      </c>
      <c r="BK6095" s="1" t="s">
        <v>241</v>
      </c>
      <c r="BL6095">
        <v>0</v>
      </c>
      <c r="BM6095">
        <v>6200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 s="1" t="s">
        <v>184</v>
      </c>
      <c r="BW6095" s="1" t="s">
        <v>189</v>
      </c>
      <c r="BX6095" s="1" t="s">
        <v>189</v>
      </c>
      <c r="BY6095" s="1" t="s">
        <v>189</v>
      </c>
      <c r="BZ6095" s="1" t="s">
        <v>189</v>
      </c>
      <c r="CA6095" s="1" t="s">
        <v>189</v>
      </c>
      <c r="CB6095" s="1" t="s">
        <v>189</v>
      </c>
      <c r="CC6095" s="1" t="s">
        <v>189</v>
      </c>
      <c r="CD6095" s="1" t="s">
        <v>189</v>
      </c>
      <c r="CE6095" s="1" t="s">
        <v>189</v>
      </c>
      <c r="CF6095" s="1" t="s">
        <v>189</v>
      </c>
      <c r="CG6095" s="1" t="s">
        <v>189</v>
      </c>
      <c r="CH6095" s="1" t="s">
        <v>189</v>
      </c>
      <c r="CI6095" s="1" t="s">
        <v>189</v>
      </c>
      <c r="CJ6095" s="1" t="s">
        <v>1568</v>
      </c>
      <c r="CK6095" s="1" t="s">
        <v>189</v>
      </c>
      <c r="CL6095" s="1" t="s">
        <v>189</v>
      </c>
      <c r="CM6095" s="1" t="s">
        <v>189</v>
      </c>
      <c r="CN6095" s="1" t="s">
        <v>189</v>
      </c>
      <c r="CO6095" s="1" t="s">
        <v>189</v>
      </c>
      <c r="CP6095" s="1" t="s">
        <v>189</v>
      </c>
      <c r="CQ6095" s="1" t="s">
        <v>189</v>
      </c>
      <c r="CR6095" s="1" t="s">
        <v>189</v>
      </c>
      <c r="CS6095" s="1" t="s">
        <v>189</v>
      </c>
      <c r="CT6095" s="1" t="s">
        <v>189</v>
      </c>
      <c r="CU6095" s="1" t="s">
        <v>189</v>
      </c>
      <c r="CV6095" s="1" t="s">
        <v>189</v>
      </c>
      <c r="CW6095" s="1" t="s">
        <v>189</v>
      </c>
      <c r="CX6095" s="1" t="s">
        <v>1569</v>
      </c>
      <c r="CY6095" s="1" t="s">
        <v>189</v>
      </c>
      <c r="CZ6095">
        <v>16434</v>
      </c>
      <c r="DA6095" s="2">
        <v>41568.60974537037</v>
      </c>
      <c r="DB6095" s="2">
        <v>41568.60974537037</v>
      </c>
      <c r="DC6095">
        <v>175</v>
      </c>
      <c r="DD6095" s="1" t="s">
        <v>189</v>
      </c>
      <c r="DE6095" s="1" t="s">
        <v>189</v>
      </c>
      <c r="DF6095" s="1" t="s">
        <v>189</v>
      </c>
      <c r="DG6095" s="1" t="s">
        <v>189</v>
      </c>
      <c r="DH6095" s="1" t="s">
        <v>189</v>
      </c>
      <c r="DI6095">
        <v>566</v>
      </c>
      <c r="DJ6095">
        <v>1871.07</v>
      </c>
      <c r="DK6095">
        <v>0</v>
      </c>
      <c r="DL6095">
        <v>0</v>
      </c>
      <c r="DM6095" s="1" t="s">
        <v>184</v>
      </c>
      <c r="DN6095" s="1" t="s">
        <v>189</v>
      </c>
      <c r="DO6095" s="1" t="s">
        <v>189</v>
      </c>
      <c r="DP6095" s="1" t="s">
        <v>189</v>
      </c>
      <c r="DQ6095" s="1" t="s">
        <v>189</v>
      </c>
      <c r="DR6095" s="1" t="s">
        <v>189</v>
      </c>
      <c r="DS6095" s="1" t="s">
        <v>189</v>
      </c>
      <c r="DT6095" s="1" t="s">
        <v>189</v>
      </c>
      <c r="DU6095" s="1" t="s">
        <v>189</v>
      </c>
      <c r="DV6095" s="1" t="s">
        <v>189</v>
      </c>
      <c r="DW6095" s="1" t="s">
        <v>189</v>
      </c>
      <c r="DX6095" s="1" t="s">
        <v>189</v>
      </c>
      <c r="DY6095" s="1" t="s">
        <v>189</v>
      </c>
      <c r="DZ6095" s="1" t="s">
        <v>189</v>
      </c>
      <c r="EA6095" s="1" t="s">
        <v>189</v>
      </c>
      <c r="EB6095" s="1" t="s">
        <v>189</v>
      </c>
      <c r="EC6095" s="1" t="s">
        <v>189</v>
      </c>
      <c r="ED6095" s="1" t="s">
        <v>189</v>
      </c>
      <c r="EE6095" s="1" t="s">
        <v>189</v>
      </c>
      <c r="EF6095" s="1" t="s">
        <v>189</v>
      </c>
      <c r="EG6095" s="1" t="s">
        <v>189</v>
      </c>
      <c r="EH6095" s="1" t="s">
        <v>189</v>
      </c>
      <c r="EI6095" s="1" t="s">
        <v>189</v>
      </c>
      <c r="EJ6095" s="1" t="s">
        <v>189</v>
      </c>
      <c r="EK6095" s="1" t="s">
        <v>189</v>
      </c>
      <c r="EL6095" s="1" t="s">
        <v>189</v>
      </c>
      <c r="EM6095" s="1" t="s">
        <v>189</v>
      </c>
      <c r="EN6095" s="1" t="s">
        <v>189</v>
      </c>
      <c r="EO6095" s="1" t="s">
        <v>189</v>
      </c>
      <c r="EP6095" s="1" t="s">
        <v>189</v>
      </c>
      <c r="EQ6095" s="1" t="s">
        <v>189</v>
      </c>
      <c r="ER6095" s="1" t="s">
        <v>189</v>
      </c>
      <c r="ES6095" s="1" t="s">
        <v>189</v>
      </c>
      <c r="ET6095" s="1" t="s">
        <v>189</v>
      </c>
      <c r="EU6095" s="1" t="s">
        <v>189</v>
      </c>
      <c r="EV6095" s="1" t="s">
        <v>189</v>
      </c>
      <c r="EW6095" s="1" t="s">
        <v>189</v>
      </c>
      <c r="EX6095">
        <v>0</v>
      </c>
      <c r="EY6095">
        <v>0</v>
      </c>
      <c r="EZ6095">
        <v>0</v>
      </c>
      <c r="FA6095">
        <v>0</v>
      </c>
      <c r="FB6095" s="1" t="s">
        <v>195</v>
      </c>
      <c r="FC6095" s="1" t="s">
        <v>184</v>
      </c>
      <c r="FD6095" s="1" t="s">
        <v>189</v>
      </c>
      <c r="FE6095" s="1" t="s">
        <v>189</v>
      </c>
      <c r="FF6095" s="1" t="s">
        <v>189</v>
      </c>
      <c r="FG6095" s="1" t="s">
        <v>189</v>
      </c>
      <c r="FH6095" s="1" t="s">
        <v>189</v>
      </c>
      <c r="FI6095" s="1" t="s">
        <v>189</v>
      </c>
      <c r="FJ6095" s="1" t="s">
        <v>189</v>
      </c>
      <c r="FK6095" s="1" t="s">
        <v>189</v>
      </c>
      <c r="FL6095" s="1" t="s">
        <v>184</v>
      </c>
      <c r="FM6095">
        <v>10254</v>
      </c>
      <c r="FN6095" s="1" t="s">
        <v>189</v>
      </c>
      <c r="FO6095" s="1" t="s">
        <v>189</v>
      </c>
      <c r="FP6095" s="1" t="s">
        <v>189</v>
      </c>
      <c r="FQ6095" s="1" t="s">
        <v>189</v>
      </c>
      <c r="FR6095" s="1" t="s">
        <v>189</v>
      </c>
      <c r="FS6095" s="1" t="s">
        <v>189</v>
      </c>
      <c r="FT6095" s="1" t="s">
        <v>248</v>
      </c>
      <c r="FU6095" s="1" t="s">
        <v>202</v>
      </c>
      <c r="FV6095" s="1" t="s">
        <v>189</v>
      </c>
      <c r="FW6095" s="1" t="s">
        <v>189</v>
      </c>
      <c r="FX6095" s="1" t="s">
        <v>189</v>
      </c>
      <c r="FY6095" s="1" t="s">
        <v>189</v>
      </c>
      <c r="FZ6095">
        <v>0</v>
      </c>
    </row>
    <row r="6096" spans="1:182" x14ac:dyDescent="0.3">
      <c r="A6096">
        <v>16433</v>
      </c>
      <c r="B6096" s="1" t="s">
        <v>182</v>
      </c>
      <c r="C6096" s="1" t="s">
        <v>183</v>
      </c>
      <c r="D6096" s="1" t="s">
        <v>185</v>
      </c>
      <c r="E6096" s="1" t="s">
        <v>185</v>
      </c>
      <c r="F6096" s="1" t="s">
        <v>198</v>
      </c>
      <c r="G6096" s="1" t="s">
        <v>404</v>
      </c>
      <c r="H6096" s="1" t="s">
        <v>188</v>
      </c>
      <c r="I6096" s="1" t="s">
        <v>185</v>
      </c>
      <c r="J6096" s="1" t="s">
        <v>189</v>
      </c>
      <c r="K6096" s="1" t="s">
        <v>189</v>
      </c>
      <c r="L6096" s="1" t="s">
        <v>189</v>
      </c>
      <c r="M6096" s="1" t="s">
        <v>189</v>
      </c>
      <c r="N6096" s="1" t="s">
        <v>1561</v>
      </c>
      <c r="O6096" s="1" t="s">
        <v>189</v>
      </c>
      <c r="P6096">
        <v>12</v>
      </c>
      <c r="Q6096">
        <v>0</v>
      </c>
      <c r="R6096">
        <v>2</v>
      </c>
      <c r="S6096" s="1" t="s">
        <v>241</v>
      </c>
      <c r="T6096">
        <v>0</v>
      </c>
      <c r="U6096">
        <v>3</v>
      </c>
      <c r="V6096">
        <v>2</v>
      </c>
      <c r="W6096">
        <v>0</v>
      </c>
      <c r="X6096">
        <v>0</v>
      </c>
      <c r="Y6096">
        <v>53</v>
      </c>
      <c r="Z6096">
        <v>175.21</v>
      </c>
      <c r="AA6096">
        <v>0</v>
      </c>
      <c r="AB6096">
        <v>0</v>
      </c>
      <c r="AC6096" s="1" t="s">
        <v>183</v>
      </c>
      <c r="AD6096" s="1" t="s">
        <v>183</v>
      </c>
      <c r="AE6096" s="1" t="s">
        <v>189</v>
      </c>
      <c r="AF6096" s="1" t="s">
        <v>191</v>
      </c>
      <c r="AG6096" s="1" t="s">
        <v>192</v>
      </c>
      <c r="AH6096" s="1" t="s">
        <v>217</v>
      </c>
      <c r="AI6096" s="1" t="s">
        <v>1562</v>
      </c>
      <c r="AJ6096" s="1" t="s">
        <v>189</v>
      </c>
      <c r="AK6096" s="1" t="s">
        <v>189</v>
      </c>
      <c r="AL6096" s="1" t="s">
        <v>189</v>
      </c>
      <c r="AM6096" s="1" t="s">
        <v>191</v>
      </c>
      <c r="AN6096" s="1" t="s">
        <v>192</v>
      </c>
      <c r="AO6096" s="1" t="s">
        <v>217</v>
      </c>
      <c r="AP6096" s="1" t="s">
        <v>189</v>
      </c>
      <c r="AQ6096" s="1" t="s">
        <v>189</v>
      </c>
      <c r="AR6096" s="1" t="s">
        <v>189</v>
      </c>
      <c r="AS6096" s="1" t="s">
        <v>189</v>
      </c>
      <c r="AT6096" s="1" t="s">
        <v>189</v>
      </c>
      <c r="AU6096" s="1" t="s">
        <v>189</v>
      </c>
      <c r="AV6096" s="1" t="s">
        <v>189</v>
      </c>
      <c r="AW6096" s="1" t="s">
        <v>189</v>
      </c>
      <c r="AX6096" s="1" t="s">
        <v>189</v>
      </c>
      <c r="AY6096" s="1" t="s">
        <v>189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 s="1" t="s">
        <v>189</v>
      </c>
      <c r="BG6096" s="1" t="s">
        <v>189</v>
      </c>
      <c r="BH6096" s="1" t="s">
        <v>189</v>
      </c>
      <c r="BI6096">
        <v>2</v>
      </c>
      <c r="BJ6096">
        <v>0</v>
      </c>
      <c r="BK6096" s="1" t="s">
        <v>241</v>
      </c>
      <c r="BL6096">
        <v>0</v>
      </c>
      <c r="BM6096">
        <v>6500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 s="1" t="s">
        <v>184</v>
      </c>
      <c r="BW6096" s="1" t="s">
        <v>275</v>
      </c>
      <c r="BX6096" s="1" t="s">
        <v>189</v>
      </c>
      <c r="BY6096" s="1" t="s">
        <v>189</v>
      </c>
      <c r="BZ6096" s="1" t="s">
        <v>189</v>
      </c>
      <c r="CA6096" s="1" t="s">
        <v>189</v>
      </c>
      <c r="CB6096" s="1" t="s">
        <v>189</v>
      </c>
      <c r="CC6096" s="1" t="s">
        <v>1563</v>
      </c>
      <c r="CD6096" s="1" t="s">
        <v>189</v>
      </c>
      <c r="CE6096" s="1" t="s">
        <v>189</v>
      </c>
      <c r="CF6096" s="1" t="s">
        <v>189</v>
      </c>
      <c r="CG6096" s="1" t="s">
        <v>189</v>
      </c>
      <c r="CH6096" s="1" t="s">
        <v>189</v>
      </c>
      <c r="CI6096" s="1" t="s">
        <v>189</v>
      </c>
      <c r="CJ6096" s="1" t="s">
        <v>1564</v>
      </c>
      <c r="CK6096" s="1" t="s">
        <v>1565</v>
      </c>
      <c r="CL6096" s="1" t="s">
        <v>189</v>
      </c>
      <c r="CM6096" s="1" t="s">
        <v>189</v>
      </c>
      <c r="CN6096" s="1" t="s">
        <v>189</v>
      </c>
      <c r="CO6096" s="1" t="s">
        <v>189</v>
      </c>
      <c r="CP6096" s="1" t="s">
        <v>189</v>
      </c>
      <c r="CQ6096" s="1" t="s">
        <v>189</v>
      </c>
      <c r="CR6096" s="1" t="s">
        <v>189</v>
      </c>
      <c r="CS6096" s="1" t="s">
        <v>189</v>
      </c>
      <c r="CT6096" s="1" t="s">
        <v>189</v>
      </c>
      <c r="CU6096" s="1" t="s">
        <v>189</v>
      </c>
      <c r="CV6096" s="1" t="s">
        <v>189</v>
      </c>
      <c r="CW6096" s="1" t="s">
        <v>189</v>
      </c>
      <c r="CX6096" s="1" t="s">
        <v>1566</v>
      </c>
      <c r="CY6096" s="1" t="s">
        <v>189</v>
      </c>
      <c r="CZ6096">
        <v>16433</v>
      </c>
      <c r="DA6096" s="2">
        <v>41568.608518518522</v>
      </c>
      <c r="DB6096" s="2">
        <v>41568.608518518522</v>
      </c>
      <c r="DC6096">
        <v>214</v>
      </c>
      <c r="DD6096" s="1" t="s">
        <v>189</v>
      </c>
      <c r="DE6096" s="1" t="s">
        <v>189</v>
      </c>
      <c r="DF6096" s="1" t="s">
        <v>189</v>
      </c>
      <c r="DG6096" s="1" t="s">
        <v>189</v>
      </c>
      <c r="DH6096" s="1" t="s">
        <v>189</v>
      </c>
      <c r="DI6096">
        <v>380</v>
      </c>
      <c r="DJ6096">
        <v>1256.2</v>
      </c>
      <c r="DK6096">
        <v>0</v>
      </c>
      <c r="DL6096">
        <v>0</v>
      </c>
      <c r="DM6096" s="1" t="s">
        <v>184</v>
      </c>
      <c r="DN6096" s="1" t="s">
        <v>189</v>
      </c>
      <c r="DO6096" s="1" t="s">
        <v>189</v>
      </c>
      <c r="DP6096" s="1" t="s">
        <v>189</v>
      </c>
      <c r="DQ6096" s="1" t="s">
        <v>189</v>
      </c>
      <c r="DR6096" s="1" t="s">
        <v>189</v>
      </c>
      <c r="DS6096" s="1" t="s">
        <v>189</v>
      </c>
      <c r="DT6096" s="1" t="s">
        <v>189</v>
      </c>
      <c r="DU6096" s="1" t="s">
        <v>189</v>
      </c>
      <c r="DV6096" s="1" t="s">
        <v>189</v>
      </c>
      <c r="DW6096" s="1" t="s">
        <v>189</v>
      </c>
      <c r="DX6096" s="1" t="s">
        <v>189</v>
      </c>
      <c r="DY6096" s="1" t="s">
        <v>189</v>
      </c>
      <c r="DZ6096" s="1" t="s">
        <v>189</v>
      </c>
      <c r="EA6096" s="1" t="s">
        <v>189</v>
      </c>
      <c r="EB6096" s="1" t="s">
        <v>189</v>
      </c>
      <c r="EC6096" s="1" t="s">
        <v>189</v>
      </c>
      <c r="ED6096" s="1" t="s">
        <v>225</v>
      </c>
      <c r="EE6096" s="1" t="s">
        <v>189</v>
      </c>
      <c r="EF6096" s="1" t="s">
        <v>189</v>
      </c>
      <c r="EG6096" s="1" t="s">
        <v>189</v>
      </c>
      <c r="EH6096" s="1" t="s">
        <v>189</v>
      </c>
      <c r="EI6096" s="1" t="s">
        <v>189</v>
      </c>
      <c r="EJ6096" s="1" t="s">
        <v>189</v>
      </c>
      <c r="EK6096" s="1" t="s">
        <v>189</v>
      </c>
      <c r="EL6096" s="1" t="s">
        <v>189</v>
      </c>
      <c r="EM6096" s="1" t="s">
        <v>189</v>
      </c>
      <c r="EN6096" s="1" t="s">
        <v>189</v>
      </c>
      <c r="EO6096" s="1" t="s">
        <v>189</v>
      </c>
      <c r="EP6096" s="1" t="s">
        <v>189</v>
      </c>
      <c r="EQ6096" s="1" t="s">
        <v>189</v>
      </c>
      <c r="ER6096" s="1" t="s">
        <v>189</v>
      </c>
      <c r="ES6096" s="1" t="s">
        <v>189</v>
      </c>
      <c r="ET6096" s="1" t="s">
        <v>189</v>
      </c>
      <c r="EU6096" s="1" t="s">
        <v>189</v>
      </c>
      <c r="EV6096" s="1" t="s">
        <v>189</v>
      </c>
      <c r="EW6096" s="1" t="s">
        <v>189</v>
      </c>
      <c r="EX6096">
        <v>0</v>
      </c>
      <c r="EY6096">
        <v>0</v>
      </c>
      <c r="EZ6096">
        <v>0</v>
      </c>
      <c r="FA6096">
        <v>0</v>
      </c>
      <c r="FB6096" s="1" t="s">
        <v>195</v>
      </c>
      <c r="FC6096" s="1" t="s">
        <v>184</v>
      </c>
      <c r="FD6096" s="1" t="s">
        <v>189</v>
      </c>
      <c r="FE6096" s="1" t="s">
        <v>189</v>
      </c>
      <c r="FF6096" s="1" t="s">
        <v>189</v>
      </c>
      <c r="FG6096" s="1" t="s">
        <v>189</v>
      </c>
      <c r="FH6096" s="1" t="s">
        <v>189</v>
      </c>
      <c r="FI6096" s="1" t="s">
        <v>189</v>
      </c>
      <c r="FJ6096" s="1" t="s">
        <v>189</v>
      </c>
      <c r="FK6096" s="1" t="s">
        <v>189</v>
      </c>
      <c r="FL6096" s="1" t="s">
        <v>184</v>
      </c>
      <c r="FM6096">
        <v>10253</v>
      </c>
      <c r="FN6096" s="1" t="s">
        <v>189</v>
      </c>
      <c r="FO6096" s="1" t="s">
        <v>189</v>
      </c>
      <c r="FP6096" s="1" t="s">
        <v>189</v>
      </c>
      <c r="FQ6096" s="1" t="s">
        <v>189</v>
      </c>
      <c r="FR6096" s="1" t="s">
        <v>189</v>
      </c>
      <c r="FS6096" s="1" t="s">
        <v>189</v>
      </c>
      <c r="FT6096" s="1" t="s">
        <v>248</v>
      </c>
      <c r="FU6096" s="1" t="s">
        <v>197</v>
      </c>
      <c r="FV6096" s="1" t="s">
        <v>189</v>
      </c>
      <c r="FW6096" s="1" t="s">
        <v>189</v>
      </c>
      <c r="FX6096" s="1" t="s">
        <v>189</v>
      </c>
      <c r="FY6096" s="1" t="s">
        <v>189</v>
      </c>
      <c r="FZ6096">
        <v>0</v>
      </c>
    </row>
    <row r="6097" spans="1:182" x14ac:dyDescent="0.3">
      <c r="A6097">
        <v>16432</v>
      </c>
      <c r="B6097" s="1" t="s">
        <v>182</v>
      </c>
      <c r="C6097" s="1" t="s">
        <v>183</v>
      </c>
      <c r="D6097" s="1" t="s">
        <v>185</v>
      </c>
      <c r="E6097" s="1" t="s">
        <v>185</v>
      </c>
      <c r="F6097" s="1" t="s">
        <v>198</v>
      </c>
      <c r="G6097" s="1" t="s">
        <v>732</v>
      </c>
      <c r="H6097" s="1" t="s">
        <v>188</v>
      </c>
      <c r="I6097" s="1" t="s">
        <v>185</v>
      </c>
      <c r="J6097" s="1" t="s">
        <v>208</v>
      </c>
      <c r="K6097" s="1" t="s">
        <v>292</v>
      </c>
      <c r="L6097" s="1" t="s">
        <v>189</v>
      </c>
      <c r="M6097" s="1" t="s">
        <v>189</v>
      </c>
      <c r="N6097" s="1" t="s">
        <v>1556</v>
      </c>
      <c r="O6097" s="1" t="s">
        <v>189</v>
      </c>
      <c r="P6097">
        <v>12</v>
      </c>
      <c r="Q6097">
        <v>0</v>
      </c>
      <c r="R6097">
        <v>0</v>
      </c>
      <c r="S6097" s="1" t="s">
        <v>241</v>
      </c>
      <c r="T6097">
        <v>0</v>
      </c>
      <c r="U6097">
        <v>4</v>
      </c>
      <c r="V6097">
        <v>3</v>
      </c>
      <c r="W6097">
        <v>0</v>
      </c>
      <c r="X6097">
        <v>0</v>
      </c>
      <c r="Y6097">
        <v>80</v>
      </c>
      <c r="Z6097">
        <v>264.45999999999998</v>
      </c>
      <c r="AA6097">
        <v>0</v>
      </c>
      <c r="AB6097">
        <v>0</v>
      </c>
      <c r="AC6097" s="1" t="s">
        <v>183</v>
      </c>
      <c r="AD6097" s="1" t="s">
        <v>183</v>
      </c>
      <c r="AE6097" s="1" t="s">
        <v>189</v>
      </c>
      <c r="AF6097" s="1" t="s">
        <v>191</v>
      </c>
      <c r="AG6097" s="1" t="s">
        <v>192</v>
      </c>
      <c r="AH6097" s="1" t="s">
        <v>252</v>
      </c>
      <c r="AI6097" s="1" t="s">
        <v>189</v>
      </c>
      <c r="AJ6097" s="1" t="s">
        <v>189</v>
      </c>
      <c r="AK6097" s="1" t="s">
        <v>189</v>
      </c>
      <c r="AL6097" s="1" t="s">
        <v>189</v>
      </c>
      <c r="AM6097" s="1" t="s">
        <v>191</v>
      </c>
      <c r="AN6097" s="1" t="s">
        <v>192</v>
      </c>
      <c r="AO6097" s="1" t="s">
        <v>252</v>
      </c>
      <c r="AP6097" s="1" t="s">
        <v>189</v>
      </c>
      <c r="AQ6097" s="1" t="s">
        <v>189</v>
      </c>
      <c r="AR6097" s="1" t="s">
        <v>189</v>
      </c>
      <c r="AS6097" s="1" t="s">
        <v>189</v>
      </c>
      <c r="AT6097" s="1" t="s">
        <v>189</v>
      </c>
      <c r="AU6097" s="1" t="s">
        <v>189</v>
      </c>
      <c r="AV6097" s="1" t="s">
        <v>189</v>
      </c>
      <c r="AW6097" s="1" t="s">
        <v>189</v>
      </c>
      <c r="AX6097" s="1" t="s">
        <v>189</v>
      </c>
      <c r="AY6097" s="1" t="s">
        <v>189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 s="1" t="s">
        <v>189</v>
      </c>
      <c r="BG6097" s="1" t="s">
        <v>189</v>
      </c>
      <c r="BH6097" s="1" t="s">
        <v>189</v>
      </c>
      <c r="BI6097">
        <v>0</v>
      </c>
      <c r="BJ6097">
        <v>0</v>
      </c>
      <c r="BK6097" s="1" t="s">
        <v>241</v>
      </c>
      <c r="BL6097">
        <v>0</v>
      </c>
      <c r="BM6097">
        <v>11000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 s="1" t="s">
        <v>184</v>
      </c>
      <c r="BW6097" s="1" t="s">
        <v>231</v>
      </c>
      <c r="BX6097" s="1" t="s">
        <v>189</v>
      </c>
      <c r="BY6097" s="1" t="s">
        <v>189</v>
      </c>
      <c r="BZ6097" s="1" t="s">
        <v>189</v>
      </c>
      <c r="CA6097" s="1" t="s">
        <v>1557</v>
      </c>
      <c r="CB6097" s="1" t="s">
        <v>189</v>
      </c>
      <c r="CC6097" s="1" t="s">
        <v>457</v>
      </c>
      <c r="CD6097" s="1" t="s">
        <v>189</v>
      </c>
      <c r="CE6097" s="1" t="s">
        <v>189</v>
      </c>
      <c r="CF6097" s="1" t="s">
        <v>189</v>
      </c>
      <c r="CG6097" s="1" t="s">
        <v>189</v>
      </c>
      <c r="CH6097" s="1" t="s">
        <v>189</v>
      </c>
      <c r="CI6097" s="1" t="s">
        <v>189</v>
      </c>
      <c r="CJ6097" s="1" t="s">
        <v>1558</v>
      </c>
      <c r="CK6097" s="1" t="s">
        <v>189</v>
      </c>
      <c r="CL6097" s="1" t="s">
        <v>189</v>
      </c>
      <c r="CM6097" s="1" t="s">
        <v>189</v>
      </c>
      <c r="CN6097" s="1" t="s">
        <v>189</v>
      </c>
      <c r="CO6097" s="1" t="s">
        <v>189</v>
      </c>
      <c r="CP6097" s="1" t="s">
        <v>189</v>
      </c>
      <c r="CQ6097" s="1" t="s">
        <v>189</v>
      </c>
      <c r="CR6097" s="1" t="s">
        <v>189</v>
      </c>
      <c r="CS6097" s="1" t="s">
        <v>189</v>
      </c>
      <c r="CT6097" s="1" t="s">
        <v>189</v>
      </c>
      <c r="CU6097" s="1" t="s">
        <v>189</v>
      </c>
      <c r="CV6097" s="1" t="s">
        <v>189</v>
      </c>
      <c r="CW6097" s="1" t="s">
        <v>189</v>
      </c>
      <c r="CX6097" s="1" t="s">
        <v>1559</v>
      </c>
      <c r="CY6097" s="1" t="s">
        <v>189</v>
      </c>
      <c r="CZ6097">
        <v>16432</v>
      </c>
      <c r="DA6097" s="2">
        <v>41568.608472222222</v>
      </c>
      <c r="DB6097" s="2">
        <v>41568.608472222222</v>
      </c>
      <c r="DC6097">
        <v>297</v>
      </c>
      <c r="DD6097" s="1" t="s">
        <v>189</v>
      </c>
      <c r="DE6097" s="1" t="s">
        <v>189</v>
      </c>
      <c r="DF6097" s="1" t="s">
        <v>189</v>
      </c>
      <c r="DG6097" s="1" t="s">
        <v>189</v>
      </c>
      <c r="DH6097" s="1" t="s">
        <v>189</v>
      </c>
      <c r="DI6097">
        <v>622</v>
      </c>
      <c r="DJ6097">
        <v>2056.1999999999998</v>
      </c>
      <c r="DK6097">
        <v>0</v>
      </c>
      <c r="DL6097">
        <v>0</v>
      </c>
      <c r="DM6097" s="1" t="s">
        <v>184</v>
      </c>
      <c r="DN6097" s="1" t="s">
        <v>189</v>
      </c>
      <c r="DO6097" s="1" t="s">
        <v>189</v>
      </c>
      <c r="DP6097" s="1" t="s">
        <v>189</v>
      </c>
      <c r="DQ6097" s="1" t="s">
        <v>189</v>
      </c>
      <c r="DR6097" s="1" t="s">
        <v>189</v>
      </c>
      <c r="DS6097" s="1" t="s">
        <v>189</v>
      </c>
      <c r="DT6097" s="1" t="s">
        <v>189</v>
      </c>
      <c r="DU6097" s="1" t="s">
        <v>189</v>
      </c>
      <c r="DV6097" s="1" t="s">
        <v>189</v>
      </c>
      <c r="DW6097" s="1" t="s">
        <v>189</v>
      </c>
      <c r="DX6097" s="1" t="s">
        <v>189</v>
      </c>
      <c r="DY6097" s="1" t="s">
        <v>189</v>
      </c>
      <c r="DZ6097" s="1" t="s">
        <v>189</v>
      </c>
      <c r="EA6097" s="1" t="s">
        <v>189</v>
      </c>
      <c r="EB6097" s="1" t="s">
        <v>189</v>
      </c>
      <c r="EC6097" s="1" t="s">
        <v>189</v>
      </c>
      <c r="ED6097" s="1" t="s">
        <v>1560</v>
      </c>
      <c r="EE6097" s="1" t="s">
        <v>189</v>
      </c>
      <c r="EF6097" s="1" t="s">
        <v>189</v>
      </c>
      <c r="EG6097" s="1" t="s">
        <v>189</v>
      </c>
      <c r="EH6097" s="1" t="s">
        <v>189</v>
      </c>
      <c r="EI6097" s="1" t="s">
        <v>189</v>
      </c>
      <c r="EJ6097" s="1" t="s">
        <v>189</v>
      </c>
      <c r="EK6097" s="1" t="s">
        <v>189</v>
      </c>
      <c r="EL6097" s="1" t="s">
        <v>189</v>
      </c>
      <c r="EM6097" s="1" t="s">
        <v>189</v>
      </c>
      <c r="EN6097" s="1" t="s">
        <v>189</v>
      </c>
      <c r="EO6097" s="1" t="s">
        <v>189</v>
      </c>
      <c r="EP6097" s="1" t="s">
        <v>189</v>
      </c>
      <c r="EQ6097" s="1" t="s">
        <v>189</v>
      </c>
      <c r="ER6097" s="1" t="s">
        <v>189</v>
      </c>
      <c r="ES6097" s="1" t="s">
        <v>189</v>
      </c>
      <c r="ET6097" s="1" t="s">
        <v>189</v>
      </c>
      <c r="EU6097" s="1" t="s">
        <v>189</v>
      </c>
      <c r="EV6097" s="1" t="s">
        <v>189</v>
      </c>
      <c r="EW6097" s="1" t="s">
        <v>189</v>
      </c>
      <c r="EX6097">
        <v>0</v>
      </c>
      <c r="EY6097">
        <v>0</v>
      </c>
      <c r="EZ6097">
        <v>0</v>
      </c>
      <c r="FA6097">
        <v>0</v>
      </c>
      <c r="FB6097" s="1" t="s">
        <v>195</v>
      </c>
      <c r="FC6097" s="1" t="s">
        <v>184</v>
      </c>
      <c r="FD6097" s="1" t="s">
        <v>189</v>
      </c>
      <c r="FE6097" s="1" t="s">
        <v>189</v>
      </c>
      <c r="FF6097" s="1" t="s">
        <v>189</v>
      </c>
      <c r="FG6097" s="1" t="s">
        <v>189</v>
      </c>
      <c r="FH6097" s="1" t="s">
        <v>189</v>
      </c>
      <c r="FI6097" s="1" t="s">
        <v>189</v>
      </c>
      <c r="FJ6097" s="1" t="s">
        <v>189</v>
      </c>
      <c r="FK6097" s="1" t="s">
        <v>189</v>
      </c>
      <c r="FL6097" s="1" t="s">
        <v>184</v>
      </c>
      <c r="FM6097">
        <v>10252</v>
      </c>
      <c r="FN6097" s="1" t="s">
        <v>189</v>
      </c>
      <c r="FO6097" s="1" t="s">
        <v>189</v>
      </c>
      <c r="FP6097" s="1" t="s">
        <v>189</v>
      </c>
      <c r="FQ6097" s="1" t="s">
        <v>189</v>
      </c>
      <c r="FR6097" s="1" t="s">
        <v>189</v>
      </c>
      <c r="FS6097" s="1" t="s">
        <v>189</v>
      </c>
      <c r="FT6097" s="1" t="s">
        <v>248</v>
      </c>
      <c r="FU6097" s="1" t="s">
        <v>260</v>
      </c>
      <c r="FV6097" s="1" t="s">
        <v>189</v>
      </c>
      <c r="FW6097" s="1" t="s">
        <v>189</v>
      </c>
      <c r="FX6097" s="1" t="s">
        <v>189</v>
      </c>
      <c r="FY6097" s="1" t="s">
        <v>189</v>
      </c>
      <c r="FZ6097">
        <v>0</v>
      </c>
    </row>
    <row r="6098" spans="1:182" x14ac:dyDescent="0.3">
      <c r="A6098">
        <v>16431</v>
      </c>
      <c r="B6098" s="1" t="s">
        <v>182</v>
      </c>
      <c r="C6098" s="1" t="s">
        <v>183</v>
      </c>
      <c r="D6098" s="1" t="s">
        <v>185</v>
      </c>
      <c r="E6098" s="1" t="s">
        <v>185</v>
      </c>
      <c r="F6098" s="1" t="s">
        <v>186</v>
      </c>
      <c r="G6098" s="1" t="s">
        <v>784</v>
      </c>
      <c r="H6098" s="1" t="s">
        <v>188</v>
      </c>
      <c r="I6098" s="1" t="s">
        <v>185</v>
      </c>
      <c r="J6098" s="1" t="s">
        <v>189</v>
      </c>
      <c r="K6098" s="1" t="s">
        <v>189</v>
      </c>
      <c r="L6098" s="1" t="s">
        <v>189</v>
      </c>
      <c r="M6098" s="1" t="s">
        <v>189</v>
      </c>
      <c r="N6098" s="1" t="s">
        <v>1550</v>
      </c>
      <c r="O6098" s="1" t="s">
        <v>189</v>
      </c>
      <c r="P6098">
        <v>12</v>
      </c>
      <c r="Q6098">
        <v>0</v>
      </c>
      <c r="R6098">
        <v>0</v>
      </c>
      <c r="S6098" s="1" t="s">
        <v>184</v>
      </c>
      <c r="T6098">
        <v>0</v>
      </c>
      <c r="U6098">
        <v>3</v>
      </c>
      <c r="V6098">
        <v>1</v>
      </c>
      <c r="W6098">
        <v>0</v>
      </c>
      <c r="X6098">
        <v>0</v>
      </c>
      <c r="Y6098">
        <v>25</v>
      </c>
      <c r="Z6098">
        <v>82.64</v>
      </c>
      <c r="AA6098">
        <v>0</v>
      </c>
      <c r="AB6098">
        <v>0</v>
      </c>
      <c r="AC6098" s="1" t="s">
        <v>183</v>
      </c>
      <c r="AD6098" s="1" t="s">
        <v>183</v>
      </c>
      <c r="AE6098" s="1" t="s">
        <v>189</v>
      </c>
      <c r="AF6098" s="1" t="s">
        <v>191</v>
      </c>
      <c r="AG6098" s="1" t="s">
        <v>242</v>
      </c>
      <c r="AH6098" s="1" t="s">
        <v>243</v>
      </c>
      <c r="AI6098" s="1" t="s">
        <v>1551</v>
      </c>
      <c r="AJ6098" s="1" t="s">
        <v>189</v>
      </c>
      <c r="AK6098" s="1" t="s">
        <v>189</v>
      </c>
      <c r="AL6098" s="1" t="s">
        <v>189</v>
      </c>
      <c r="AM6098" s="1" t="s">
        <v>191</v>
      </c>
      <c r="AN6098" s="1" t="s">
        <v>242</v>
      </c>
      <c r="AO6098" s="1" t="s">
        <v>243</v>
      </c>
      <c r="AP6098" s="1" t="s">
        <v>189</v>
      </c>
      <c r="AQ6098" s="1" t="s">
        <v>189</v>
      </c>
      <c r="AR6098" s="1" t="s">
        <v>189</v>
      </c>
      <c r="AS6098" s="1" t="s">
        <v>189</v>
      </c>
      <c r="AT6098" s="1" t="s">
        <v>189</v>
      </c>
      <c r="AU6098" s="1" t="s">
        <v>189</v>
      </c>
      <c r="AV6098" s="1" t="s">
        <v>189</v>
      </c>
      <c r="AW6098" s="1" t="s">
        <v>189</v>
      </c>
      <c r="AX6098" s="1" t="s">
        <v>189</v>
      </c>
      <c r="AY6098" s="1" t="s">
        <v>189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 s="1" t="s">
        <v>189</v>
      </c>
      <c r="BG6098" s="1" t="s">
        <v>189</v>
      </c>
      <c r="BH6098" s="1" t="s">
        <v>189</v>
      </c>
      <c r="BI6098">
        <v>1</v>
      </c>
      <c r="BJ6098">
        <v>0</v>
      </c>
      <c r="BK6098" s="1" t="s">
        <v>241</v>
      </c>
      <c r="BL6098">
        <v>0</v>
      </c>
      <c r="BM6098">
        <v>2700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 s="1" t="s">
        <v>189</v>
      </c>
      <c r="BW6098" s="1" t="s">
        <v>253</v>
      </c>
      <c r="BX6098" s="1" t="s">
        <v>726</v>
      </c>
      <c r="BY6098" s="1" t="s">
        <v>189</v>
      </c>
      <c r="BZ6098" s="1" t="s">
        <v>189</v>
      </c>
      <c r="CA6098" s="1" t="s">
        <v>1552</v>
      </c>
      <c r="CB6098" s="1" t="s">
        <v>189</v>
      </c>
      <c r="CC6098" s="1" t="s">
        <v>189</v>
      </c>
      <c r="CD6098" s="1" t="s">
        <v>189</v>
      </c>
      <c r="CE6098" s="1" t="s">
        <v>189</v>
      </c>
      <c r="CF6098" s="1" t="s">
        <v>189</v>
      </c>
      <c r="CG6098" s="1" t="s">
        <v>189</v>
      </c>
      <c r="CH6098" s="1" t="s">
        <v>189</v>
      </c>
      <c r="CI6098" s="1" t="s">
        <v>189</v>
      </c>
      <c r="CJ6098" s="1" t="s">
        <v>1553</v>
      </c>
      <c r="CK6098" s="1" t="s">
        <v>1554</v>
      </c>
      <c r="CL6098" s="1" t="s">
        <v>189</v>
      </c>
      <c r="CM6098" s="1" t="s">
        <v>189</v>
      </c>
      <c r="CN6098" s="1" t="s">
        <v>189</v>
      </c>
      <c r="CO6098" s="1" t="s">
        <v>189</v>
      </c>
      <c r="CP6098" s="1" t="s">
        <v>189</v>
      </c>
      <c r="CQ6098" s="1" t="s">
        <v>189</v>
      </c>
      <c r="CR6098" s="1" t="s">
        <v>189</v>
      </c>
      <c r="CS6098" s="1" t="s">
        <v>189</v>
      </c>
      <c r="CT6098" s="1" t="s">
        <v>189</v>
      </c>
      <c r="CU6098" s="1" t="s">
        <v>189</v>
      </c>
      <c r="CV6098" s="1" t="s">
        <v>189</v>
      </c>
      <c r="CW6098" s="1" t="s">
        <v>189</v>
      </c>
      <c r="CX6098" s="1" t="s">
        <v>1555</v>
      </c>
      <c r="CY6098" s="1" t="s">
        <v>189</v>
      </c>
      <c r="CZ6098">
        <v>16431</v>
      </c>
      <c r="DA6098" s="2">
        <v>41568.606724537036</v>
      </c>
      <c r="DB6098" s="2">
        <v>42374.774259259262</v>
      </c>
      <c r="DC6098">
        <v>1078</v>
      </c>
      <c r="DD6098" s="1" t="s">
        <v>189</v>
      </c>
      <c r="DE6098" s="1" t="s">
        <v>189</v>
      </c>
      <c r="DF6098" s="1" t="s">
        <v>189</v>
      </c>
      <c r="DG6098" s="1" t="s">
        <v>189</v>
      </c>
      <c r="DH6098" s="1" t="s">
        <v>189</v>
      </c>
      <c r="DI6098">
        <v>110</v>
      </c>
      <c r="DJ6098">
        <v>363.64</v>
      </c>
      <c r="DK6098">
        <v>0</v>
      </c>
      <c r="DL6098">
        <v>0</v>
      </c>
      <c r="DM6098" s="1" t="s">
        <v>189</v>
      </c>
      <c r="DN6098" s="1" t="s">
        <v>189</v>
      </c>
      <c r="DO6098" s="1" t="s">
        <v>189</v>
      </c>
      <c r="DP6098" s="1" t="s">
        <v>189</v>
      </c>
      <c r="DQ6098" s="1" t="s">
        <v>189</v>
      </c>
      <c r="DR6098" s="1" t="s">
        <v>189</v>
      </c>
      <c r="DS6098" s="1" t="s">
        <v>189</v>
      </c>
      <c r="DT6098" s="1" t="s">
        <v>189</v>
      </c>
      <c r="DU6098" s="1" t="s">
        <v>189</v>
      </c>
      <c r="DV6098" s="1" t="s">
        <v>189</v>
      </c>
      <c r="DW6098" s="1" t="s">
        <v>189</v>
      </c>
      <c r="DX6098" s="1" t="s">
        <v>189</v>
      </c>
      <c r="DY6098" s="1" t="s">
        <v>189</v>
      </c>
      <c r="DZ6098" s="1" t="s">
        <v>189</v>
      </c>
      <c r="EA6098" s="1" t="s">
        <v>189</v>
      </c>
      <c r="EB6098" s="1" t="s">
        <v>189</v>
      </c>
      <c r="EC6098" s="1" t="s">
        <v>189</v>
      </c>
      <c r="ED6098" s="1" t="s">
        <v>258</v>
      </c>
      <c r="EE6098" s="1" t="s">
        <v>189</v>
      </c>
      <c r="EF6098" s="1" t="s">
        <v>189</v>
      </c>
      <c r="EG6098" s="1" t="s">
        <v>189</v>
      </c>
      <c r="EH6098" s="1" t="s">
        <v>189</v>
      </c>
      <c r="EI6098" s="1" t="s">
        <v>189</v>
      </c>
      <c r="EJ6098" s="1" t="s">
        <v>189</v>
      </c>
      <c r="EK6098" s="1" t="s">
        <v>189</v>
      </c>
      <c r="EL6098" s="1" t="s">
        <v>189</v>
      </c>
      <c r="EM6098" s="1" t="s">
        <v>189</v>
      </c>
      <c r="EN6098" s="1" t="s">
        <v>189</v>
      </c>
      <c r="EO6098" s="1" t="s">
        <v>189</v>
      </c>
      <c r="EP6098" s="1" t="s">
        <v>189</v>
      </c>
      <c r="EQ6098" s="1" t="s">
        <v>189</v>
      </c>
      <c r="ER6098" s="1" t="s">
        <v>189</v>
      </c>
      <c r="ES6098" s="1" t="s">
        <v>189</v>
      </c>
      <c r="ET6098" s="1" t="s">
        <v>189</v>
      </c>
      <c r="EU6098" s="1" t="s">
        <v>193</v>
      </c>
      <c r="EV6098" s="1" t="s">
        <v>189</v>
      </c>
      <c r="EW6098" s="1" t="s">
        <v>189</v>
      </c>
      <c r="EX6098">
        <v>0</v>
      </c>
      <c r="EY6098">
        <v>0</v>
      </c>
      <c r="EZ6098">
        <v>0</v>
      </c>
      <c r="FA6098">
        <v>0</v>
      </c>
      <c r="FB6098" s="1" t="s">
        <v>195</v>
      </c>
      <c r="FC6098" s="1" t="s">
        <v>184</v>
      </c>
      <c r="FD6098" s="1" t="s">
        <v>189</v>
      </c>
      <c r="FE6098" s="1" t="s">
        <v>189</v>
      </c>
      <c r="FF6098" s="1" t="s">
        <v>196</v>
      </c>
      <c r="FG6098" s="1" t="s">
        <v>189</v>
      </c>
      <c r="FH6098" s="1" t="s">
        <v>189</v>
      </c>
      <c r="FI6098" s="1" t="s">
        <v>189</v>
      </c>
      <c r="FJ6098" s="1" t="s">
        <v>189</v>
      </c>
      <c r="FK6098" s="1" t="s">
        <v>189</v>
      </c>
      <c r="FL6098" s="1" t="s">
        <v>184</v>
      </c>
      <c r="FM6098">
        <v>10251</v>
      </c>
      <c r="FN6098" s="1" t="s">
        <v>189</v>
      </c>
      <c r="FO6098" s="1" t="s">
        <v>189</v>
      </c>
      <c r="FP6098" s="1" t="s">
        <v>189</v>
      </c>
      <c r="FQ6098" s="1" t="s">
        <v>189</v>
      </c>
      <c r="FR6098" s="1" t="s">
        <v>189</v>
      </c>
      <c r="FS6098" s="1" t="s">
        <v>189</v>
      </c>
      <c r="FT6098" s="1" t="s">
        <v>248</v>
      </c>
      <c r="FU6098" s="1" t="s">
        <v>249</v>
      </c>
      <c r="FV6098" s="1" t="s">
        <v>189</v>
      </c>
      <c r="FW6098" s="1" t="s">
        <v>184</v>
      </c>
      <c r="FX6098" s="1" t="s">
        <v>189</v>
      </c>
      <c r="FY6098" s="1" t="s">
        <v>193</v>
      </c>
      <c r="FZ6098">
        <v>0</v>
      </c>
    </row>
    <row r="6099" spans="1:182" x14ac:dyDescent="0.3">
      <c r="A6099">
        <v>16430</v>
      </c>
      <c r="B6099" s="1" t="s">
        <v>182</v>
      </c>
      <c r="C6099" s="1" t="s">
        <v>183</v>
      </c>
      <c r="D6099" s="1" t="s">
        <v>185</v>
      </c>
      <c r="E6099" s="1" t="s">
        <v>185</v>
      </c>
      <c r="F6099" s="1" t="s">
        <v>198</v>
      </c>
      <c r="G6099" s="1" t="s">
        <v>1546</v>
      </c>
      <c r="H6099" s="1" t="s">
        <v>188</v>
      </c>
      <c r="I6099" s="1" t="s">
        <v>185</v>
      </c>
      <c r="J6099" s="1" t="s">
        <v>208</v>
      </c>
      <c r="K6099" s="1" t="s">
        <v>292</v>
      </c>
      <c r="L6099" s="1" t="s">
        <v>189</v>
      </c>
      <c r="M6099" s="1" t="s">
        <v>189</v>
      </c>
      <c r="N6099" s="1" t="s">
        <v>1547</v>
      </c>
      <c r="O6099" s="1" t="s">
        <v>189</v>
      </c>
      <c r="P6099">
        <v>12</v>
      </c>
      <c r="Q6099">
        <v>0</v>
      </c>
      <c r="R6099">
        <v>0</v>
      </c>
      <c r="S6099" s="1" t="s">
        <v>241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82</v>
      </c>
      <c r="Z6099">
        <v>271.07</v>
      </c>
      <c r="AA6099">
        <v>0</v>
      </c>
      <c r="AB6099">
        <v>0</v>
      </c>
      <c r="AC6099" s="1" t="s">
        <v>183</v>
      </c>
      <c r="AD6099" s="1" t="s">
        <v>183</v>
      </c>
      <c r="AE6099" s="1" t="s">
        <v>189</v>
      </c>
      <c r="AF6099" s="1" t="s">
        <v>191</v>
      </c>
      <c r="AG6099" s="1" t="s">
        <v>242</v>
      </c>
      <c r="AH6099" s="1" t="s">
        <v>243</v>
      </c>
      <c r="AI6099" s="1" t="s">
        <v>189</v>
      </c>
      <c r="AJ6099" s="1" t="s">
        <v>189</v>
      </c>
      <c r="AK6099" s="1" t="s">
        <v>189</v>
      </c>
      <c r="AL6099" s="1" t="s">
        <v>189</v>
      </c>
      <c r="AM6099" s="1" t="s">
        <v>191</v>
      </c>
      <c r="AN6099" s="1" t="s">
        <v>242</v>
      </c>
      <c r="AO6099" s="1" t="s">
        <v>243</v>
      </c>
      <c r="AP6099" s="1" t="s">
        <v>189</v>
      </c>
      <c r="AQ6099" s="1" t="s">
        <v>189</v>
      </c>
      <c r="AR6099" s="1" t="s">
        <v>189</v>
      </c>
      <c r="AS6099" s="1" t="s">
        <v>189</v>
      </c>
      <c r="AT6099" s="1" t="s">
        <v>189</v>
      </c>
      <c r="AU6099" s="1" t="s">
        <v>189</v>
      </c>
      <c r="AV6099" s="1" t="s">
        <v>189</v>
      </c>
      <c r="AW6099" s="1" t="s">
        <v>189</v>
      </c>
      <c r="AX6099" s="1" t="s">
        <v>189</v>
      </c>
      <c r="AY6099" s="1" t="s">
        <v>189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 s="1" t="s">
        <v>189</v>
      </c>
      <c r="BG6099" s="1" t="s">
        <v>189</v>
      </c>
      <c r="BH6099" s="1" t="s">
        <v>189</v>
      </c>
      <c r="BI6099">
        <v>0</v>
      </c>
      <c r="BJ6099">
        <v>0</v>
      </c>
      <c r="BK6099" s="1" t="s">
        <v>241</v>
      </c>
      <c r="BL6099">
        <v>0</v>
      </c>
      <c r="BM6099">
        <v>6200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 s="1" t="s">
        <v>184</v>
      </c>
      <c r="BW6099" s="1" t="s">
        <v>189</v>
      </c>
      <c r="BX6099" s="1" t="s">
        <v>189</v>
      </c>
      <c r="BY6099" s="1" t="s">
        <v>189</v>
      </c>
      <c r="BZ6099" s="1" t="s">
        <v>189</v>
      </c>
      <c r="CA6099" s="1" t="s">
        <v>189</v>
      </c>
      <c r="CB6099" s="1" t="s">
        <v>189</v>
      </c>
      <c r="CC6099" s="1" t="s">
        <v>208</v>
      </c>
      <c r="CD6099" s="1" t="s">
        <v>189</v>
      </c>
      <c r="CE6099" s="1" t="s">
        <v>189</v>
      </c>
      <c r="CF6099" s="1" t="s">
        <v>189</v>
      </c>
      <c r="CG6099" s="1" t="s">
        <v>189</v>
      </c>
      <c r="CH6099" s="1" t="s">
        <v>189</v>
      </c>
      <c r="CI6099" s="1" t="s">
        <v>189</v>
      </c>
      <c r="CJ6099" s="1" t="s">
        <v>1548</v>
      </c>
      <c r="CK6099" s="1" t="s">
        <v>189</v>
      </c>
      <c r="CL6099" s="1" t="s">
        <v>189</v>
      </c>
      <c r="CM6099" s="1" t="s">
        <v>189</v>
      </c>
      <c r="CN6099" s="1" t="s">
        <v>189</v>
      </c>
      <c r="CO6099" s="1" t="s">
        <v>189</v>
      </c>
      <c r="CP6099" s="1" t="s">
        <v>189</v>
      </c>
      <c r="CQ6099" s="1" t="s">
        <v>189</v>
      </c>
      <c r="CR6099" s="1" t="s">
        <v>189</v>
      </c>
      <c r="CS6099" s="1" t="s">
        <v>189</v>
      </c>
      <c r="CT6099" s="1" t="s">
        <v>189</v>
      </c>
      <c r="CU6099" s="1" t="s">
        <v>189</v>
      </c>
      <c r="CV6099" s="1" t="s">
        <v>189</v>
      </c>
      <c r="CW6099" s="1" t="s">
        <v>189</v>
      </c>
      <c r="CX6099" s="1" t="s">
        <v>1549</v>
      </c>
      <c r="CY6099" s="1" t="s">
        <v>189</v>
      </c>
      <c r="CZ6099">
        <v>16430</v>
      </c>
      <c r="DA6099" s="2">
        <v>41568.602442129632</v>
      </c>
      <c r="DB6099" s="2">
        <v>41568.602442129632</v>
      </c>
      <c r="DC6099">
        <v>303</v>
      </c>
      <c r="DD6099" s="1" t="s">
        <v>189</v>
      </c>
      <c r="DE6099" s="1" t="s">
        <v>189</v>
      </c>
      <c r="DF6099" s="1" t="s">
        <v>189</v>
      </c>
      <c r="DG6099" s="1" t="s">
        <v>189</v>
      </c>
      <c r="DH6099" s="1" t="s">
        <v>189</v>
      </c>
      <c r="DI6099">
        <v>204</v>
      </c>
      <c r="DJ6099">
        <v>674.38</v>
      </c>
      <c r="DK6099">
        <v>0</v>
      </c>
      <c r="DL6099">
        <v>0</v>
      </c>
      <c r="DM6099" s="1" t="s">
        <v>184</v>
      </c>
      <c r="DN6099" s="1" t="s">
        <v>189</v>
      </c>
      <c r="DO6099" s="1" t="s">
        <v>189</v>
      </c>
      <c r="DP6099" s="1" t="s">
        <v>189</v>
      </c>
      <c r="DQ6099" s="1" t="s">
        <v>189</v>
      </c>
      <c r="DR6099" s="1" t="s">
        <v>189</v>
      </c>
      <c r="DS6099" s="1" t="s">
        <v>189</v>
      </c>
      <c r="DT6099" s="1" t="s">
        <v>189</v>
      </c>
      <c r="DU6099" s="1" t="s">
        <v>189</v>
      </c>
      <c r="DV6099" s="1" t="s">
        <v>189</v>
      </c>
      <c r="DW6099" s="1" t="s">
        <v>189</v>
      </c>
      <c r="DX6099" s="1" t="s">
        <v>189</v>
      </c>
      <c r="DY6099" s="1" t="s">
        <v>189</v>
      </c>
      <c r="DZ6099" s="1" t="s">
        <v>189</v>
      </c>
      <c r="EA6099" s="1" t="s">
        <v>189</v>
      </c>
      <c r="EB6099" s="1" t="s">
        <v>189</v>
      </c>
      <c r="EC6099" s="1" t="s">
        <v>189</v>
      </c>
      <c r="ED6099" s="1" t="s">
        <v>225</v>
      </c>
      <c r="EE6099" s="1" t="s">
        <v>189</v>
      </c>
      <c r="EF6099" s="1" t="s">
        <v>189</v>
      </c>
      <c r="EG6099" s="1" t="s">
        <v>189</v>
      </c>
      <c r="EH6099" s="1" t="s">
        <v>189</v>
      </c>
      <c r="EI6099" s="1" t="s">
        <v>189</v>
      </c>
      <c r="EJ6099" s="1" t="s">
        <v>189</v>
      </c>
      <c r="EK6099" s="1" t="s">
        <v>189</v>
      </c>
      <c r="EL6099" s="1" t="s">
        <v>189</v>
      </c>
      <c r="EM6099" s="1" t="s">
        <v>189</v>
      </c>
      <c r="EN6099" s="1" t="s">
        <v>189</v>
      </c>
      <c r="EO6099" s="1" t="s">
        <v>189</v>
      </c>
      <c r="EP6099" s="1" t="s">
        <v>189</v>
      </c>
      <c r="EQ6099" s="1" t="s">
        <v>189</v>
      </c>
      <c r="ER6099" s="1" t="s">
        <v>189</v>
      </c>
      <c r="ES6099" s="1" t="s">
        <v>189</v>
      </c>
      <c r="ET6099" s="1" t="s">
        <v>189</v>
      </c>
      <c r="EU6099" s="1" t="s">
        <v>189</v>
      </c>
      <c r="EV6099" s="1" t="s">
        <v>189</v>
      </c>
      <c r="EW6099" s="1" t="s">
        <v>189</v>
      </c>
      <c r="EX6099">
        <v>0</v>
      </c>
      <c r="EY6099">
        <v>0</v>
      </c>
      <c r="EZ6099">
        <v>0</v>
      </c>
      <c r="FA6099">
        <v>0</v>
      </c>
      <c r="FB6099" s="1" t="s">
        <v>195</v>
      </c>
      <c r="FC6099" s="1" t="s">
        <v>184</v>
      </c>
      <c r="FD6099" s="1" t="s">
        <v>189</v>
      </c>
      <c r="FE6099" s="1" t="s">
        <v>189</v>
      </c>
      <c r="FF6099" s="1" t="s">
        <v>189</v>
      </c>
      <c r="FG6099" s="1" t="s">
        <v>189</v>
      </c>
      <c r="FH6099" s="1" t="s">
        <v>189</v>
      </c>
      <c r="FI6099" s="1" t="s">
        <v>189</v>
      </c>
      <c r="FJ6099" s="1" t="s">
        <v>189</v>
      </c>
      <c r="FK6099" s="1" t="s">
        <v>189</v>
      </c>
      <c r="FL6099" s="1" t="s">
        <v>184</v>
      </c>
      <c r="FM6099">
        <v>10250</v>
      </c>
      <c r="FN6099" s="1" t="s">
        <v>189</v>
      </c>
      <c r="FO6099" s="1" t="s">
        <v>189</v>
      </c>
      <c r="FP6099" s="1" t="s">
        <v>189</v>
      </c>
      <c r="FQ6099" s="1" t="s">
        <v>189</v>
      </c>
      <c r="FR6099" s="1" t="s">
        <v>189</v>
      </c>
      <c r="FS6099" s="1" t="s">
        <v>189</v>
      </c>
      <c r="FT6099" s="1" t="s">
        <v>248</v>
      </c>
      <c r="FU6099" s="1" t="s">
        <v>249</v>
      </c>
      <c r="FV6099" s="1" t="s">
        <v>189</v>
      </c>
      <c r="FW6099" s="1" t="s">
        <v>189</v>
      </c>
      <c r="FX6099" s="1" t="s">
        <v>189</v>
      </c>
      <c r="FY6099" s="1" t="s">
        <v>189</v>
      </c>
      <c r="FZ6099">
        <v>0</v>
      </c>
    </row>
    <row r="6100" spans="1:182" x14ac:dyDescent="0.3">
      <c r="A6100">
        <v>16429</v>
      </c>
      <c r="B6100" s="1" t="s">
        <v>182</v>
      </c>
      <c r="C6100" s="1" t="s">
        <v>183</v>
      </c>
      <c r="D6100" s="1" t="s">
        <v>185</v>
      </c>
      <c r="E6100" s="1" t="s">
        <v>185</v>
      </c>
      <c r="F6100" s="1" t="s">
        <v>186</v>
      </c>
      <c r="G6100" s="1" t="s">
        <v>1542</v>
      </c>
      <c r="H6100" s="1" t="s">
        <v>188</v>
      </c>
      <c r="I6100" s="1" t="s">
        <v>185</v>
      </c>
      <c r="J6100" s="1" t="s">
        <v>208</v>
      </c>
      <c r="K6100" s="1" t="s">
        <v>292</v>
      </c>
      <c r="L6100" s="1" t="s">
        <v>189</v>
      </c>
      <c r="M6100" s="1" t="s">
        <v>189</v>
      </c>
      <c r="N6100" s="1" t="s">
        <v>1543</v>
      </c>
      <c r="O6100" s="1" t="s">
        <v>189</v>
      </c>
      <c r="P6100">
        <v>12</v>
      </c>
      <c r="Q6100">
        <v>0</v>
      </c>
      <c r="R6100">
        <v>0</v>
      </c>
      <c r="S6100" s="1" t="s">
        <v>241</v>
      </c>
      <c r="T6100">
        <v>0</v>
      </c>
      <c r="U6100">
        <v>4</v>
      </c>
      <c r="V6100">
        <v>2</v>
      </c>
      <c r="W6100">
        <v>0</v>
      </c>
      <c r="X6100">
        <v>0</v>
      </c>
      <c r="Y6100">
        <v>50</v>
      </c>
      <c r="Z6100">
        <v>165.29</v>
      </c>
      <c r="AA6100">
        <v>0</v>
      </c>
      <c r="AB6100">
        <v>0</v>
      </c>
      <c r="AC6100" s="1" t="s">
        <v>183</v>
      </c>
      <c r="AD6100" s="1" t="s">
        <v>183</v>
      </c>
      <c r="AE6100" s="1" t="s">
        <v>189</v>
      </c>
      <c r="AF6100" s="1" t="s">
        <v>191</v>
      </c>
      <c r="AG6100" s="1" t="s">
        <v>242</v>
      </c>
      <c r="AH6100" s="1" t="s">
        <v>243</v>
      </c>
      <c r="AI6100" s="1" t="s">
        <v>189</v>
      </c>
      <c r="AJ6100" s="1" t="s">
        <v>189</v>
      </c>
      <c r="AK6100" s="1" t="s">
        <v>189</v>
      </c>
      <c r="AL6100" s="1" t="s">
        <v>189</v>
      </c>
      <c r="AM6100" s="1" t="s">
        <v>191</v>
      </c>
      <c r="AN6100" s="1" t="s">
        <v>242</v>
      </c>
      <c r="AO6100" s="1" t="s">
        <v>243</v>
      </c>
      <c r="AP6100" s="1" t="s">
        <v>189</v>
      </c>
      <c r="AQ6100" s="1" t="s">
        <v>189</v>
      </c>
      <c r="AR6100" s="1" t="s">
        <v>189</v>
      </c>
      <c r="AS6100" s="1" t="s">
        <v>189</v>
      </c>
      <c r="AT6100" s="1" t="s">
        <v>189</v>
      </c>
      <c r="AU6100" s="1" t="s">
        <v>189</v>
      </c>
      <c r="AV6100" s="1" t="s">
        <v>189</v>
      </c>
      <c r="AW6100" s="1" t="s">
        <v>189</v>
      </c>
      <c r="AX6100" s="1" t="s">
        <v>189</v>
      </c>
      <c r="AY6100" s="1" t="s">
        <v>189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 s="1" t="s">
        <v>189</v>
      </c>
      <c r="BG6100" s="1" t="s">
        <v>189</v>
      </c>
      <c r="BH6100" s="1" t="s">
        <v>189</v>
      </c>
      <c r="BI6100">
        <v>0</v>
      </c>
      <c r="BJ6100">
        <v>0</v>
      </c>
      <c r="BK6100" s="1" t="s">
        <v>241</v>
      </c>
      <c r="BL6100">
        <v>0</v>
      </c>
      <c r="BM6100">
        <v>3600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 s="1" t="s">
        <v>184</v>
      </c>
      <c r="BW6100" s="1" t="s">
        <v>189</v>
      </c>
      <c r="BX6100" s="1" t="s">
        <v>189</v>
      </c>
      <c r="BY6100" s="1" t="s">
        <v>189</v>
      </c>
      <c r="BZ6100" s="1" t="s">
        <v>189</v>
      </c>
      <c r="CA6100" s="1" t="s">
        <v>189</v>
      </c>
      <c r="CB6100" s="1" t="s">
        <v>189</v>
      </c>
      <c r="CC6100" s="1" t="s">
        <v>189</v>
      </c>
      <c r="CD6100" s="1" t="s">
        <v>189</v>
      </c>
      <c r="CE6100" s="1" t="s">
        <v>189</v>
      </c>
      <c r="CF6100" s="1" t="s">
        <v>189</v>
      </c>
      <c r="CG6100" s="1" t="s">
        <v>189</v>
      </c>
      <c r="CH6100" s="1" t="s">
        <v>189</v>
      </c>
      <c r="CI6100" s="1" t="s">
        <v>189</v>
      </c>
      <c r="CJ6100" s="1" t="s">
        <v>1544</v>
      </c>
      <c r="CK6100" s="1" t="s">
        <v>189</v>
      </c>
      <c r="CL6100" s="1" t="s">
        <v>189</v>
      </c>
      <c r="CM6100" s="1" t="s">
        <v>189</v>
      </c>
      <c r="CN6100" s="1" t="s">
        <v>189</v>
      </c>
      <c r="CO6100" s="1" t="s">
        <v>189</v>
      </c>
      <c r="CP6100" s="1" t="s">
        <v>189</v>
      </c>
      <c r="CQ6100" s="1" t="s">
        <v>189</v>
      </c>
      <c r="CR6100" s="1" t="s">
        <v>189</v>
      </c>
      <c r="CS6100" s="1" t="s">
        <v>189</v>
      </c>
      <c r="CT6100" s="1" t="s">
        <v>189</v>
      </c>
      <c r="CU6100" s="1" t="s">
        <v>189</v>
      </c>
      <c r="CV6100" s="1" t="s">
        <v>189</v>
      </c>
      <c r="CW6100" s="1" t="s">
        <v>189</v>
      </c>
      <c r="CX6100" s="1" t="s">
        <v>1545</v>
      </c>
      <c r="CY6100" s="1" t="s">
        <v>189</v>
      </c>
      <c r="CZ6100">
        <v>16429</v>
      </c>
      <c r="DA6100" s="2">
        <v>41568.599907407406</v>
      </c>
      <c r="DB6100" s="2">
        <v>41699.645856481482</v>
      </c>
      <c r="DC6100">
        <v>662</v>
      </c>
      <c r="DD6100" s="1" t="s">
        <v>189</v>
      </c>
      <c r="DE6100" s="1" t="s">
        <v>189</v>
      </c>
      <c r="DF6100" s="1" t="s">
        <v>189</v>
      </c>
      <c r="DG6100" s="1" t="s">
        <v>189</v>
      </c>
      <c r="DH6100" s="1" t="s">
        <v>189</v>
      </c>
      <c r="DI6100">
        <v>180</v>
      </c>
      <c r="DJ6100">
        <v>595.04</v>
      </c>
      <c r="DK6100">
        <v>0</v>
      </c>
      <c r="DL6100">
        <v>0</v>
      </c>
      <c r="DM6100" s="1" t="s">
        <v>184</v>
      </c>
      <c r="DN6100" s="1" t="s">
        <v>189</v>
      </c>
      <c r="DO6100" s="1" t="s">
        <v>189</v>
      </c>
      <c r="DP6100" s="1" t="s">
        <v>189</v>
      </c>
      <c r="DQ6100" s="1" t="s">
        <v>189</v>
      </c>
      <c r="DR6100" s="1" t="s">
        <v>189</v>
      </c>
      <c r="DS6100" s="1" t="s">
        <v>189</v>
      </c>
      <c r="DT6100" s="1" t="s">
        <v>189</v>
      </c>
      <c r="DU6100" s="1" t="s">
        <v>189</v>
      </c>
      <c r="DV6100" s="1" t="s">
        <v>189</v>
      </c>
      <c r="DW6100" s="1" t="s">
        <v>189</v>
      </c>
      <c r="DX6100" s="1" t="s">
        <v>189</v>
      </c>
      <c r="DY6100" s="1" t="s">
        <v>189</v>
      </c>
      <c r="DZ6100" s="1" t="s">
        <v>189</v>
      </c>
      <c r="EA6100" s="1" t="s">
        <v>189</v>
      </c>
      <c r="EB6100" s="1" t="s">
        <v>189</v>
      </c>
      <c r="EC6100" s="1" t="s">
        <v>189</v>
      </c>
      <c r="ED6100" s="1" t="s">
        <v>189</v>
      </c>
      <c r="EE6100" s="1" t="s">
        <v>189</v>
      </c>
      <c r="EF6100" s="1" t="s">
        <v>189</v>
      </c>
      <c r="EG6100" s="1" t="s">
        <v>189</v>
      </c>
      <c r="EH6100" s="1" t="s">
        <v>189</v>
      </c>
      <c r="EI6100" s="1" t="s">
        <v>189</v>
      </c>
      <c r="EJ6100" s="1" t="s">
        <v>189</v>
      </c>
      <c r="EK6100" s="1" t="s">
        <v>189</v>
      </c>
      <c r="EL6100" s="1" t="s">
        <v>189</v>
      </c>
      <c r="EM6100" s="1" t="s">
        <v>189</v>
      </c>
      <c r="EN6100" s="1" t="s">
        <v>189</v>
      </c>
      <c r="EO6100" s="1" t="s">
        <v>189</v>
      </c>
      <c r="EP6100" s="1" t="s">
        <v>189</v>
      </c>
      <c r="EQ6100" s="1" t="s">
        <v>189</v>
      </c>
      <c r="ER6100" s="1" t="s">
        <v>189</v>
      </c>
      <c r="ES6100" s="1" t="s">
        <v>189</v>
      </c>
      <c r="ET6100" s="1" t="s">
        <v>189</v>
      </c>
      <c r="EU6100" s="1" t="s">
        <v>189</v>
      </c>
      <c r="EV6100" s="1" t="s">
        <v>189</v>
      </c>
      <c r="EW6100" s="1" t="s">
        <v>189</v>
      </c>
      <c r="EX6100">
        <v>0</v>
      </c>
      <c r="EY6100">
        <v>0</v>
      </c>
      <c r="EZ6100">
        <v>0</v>
      </c>
      <c r="FA6100">
        <v>0</v>
      </c>
      <c r="FB6100" s="1" t="s">
        <v>195</v>
      </c>
      <c r="FC6100" s="1" t="s">
        <v>184</v>
      </c>
      <c r="FD6100" s="1" t="s">
        <v>189</v>
      </c>
      <c r="FE6100" s="1" t="s">
        <v>189</v>
      </c>
      <c r="FF6100" s="1" t="s">
        <v>189</v>
      </c>
      <c r="FG6100" s="1" t="s">
        <v>189</v>
      </c>
      <c r="FH6100" s="1" t="s">
        <v>189</v>
      </c>
      <c r="FI6100" s="1" t="s">
        <v>189</v>
      </c>
      <c r="FJ6100" s="1" t="s">
        <v>189</v>
      </c>
      <c r="FK6100" s="1" t="s">
        <v>189</v>
      </c>
      <c r="FL6100" s="1" t="s">
        <v>184</v>
      </c>
      <c r="FM6100">
        <v>10249</v>
      </c>
      <c r="FN6100" s="1" t="s">
        <v>189</v>
      </c>
      <c r="FO6100" s="1" t="s">
        <v>189</v>
      </c>
      <c r="FP6100" s="1" t="s">
        <v>189</v>
      </c>
      <c r="FQ6100" s="1" t="s">
        <v>189</v>
      </c>
      <c r="FR6100" s="1" t="s">
        <v>189</v>
      </c>
      <c r="FS6100" s="1" t="s">
        <v>189</v>
      </c>
      <c r="FT6100" s="1" t="s">
        <v>248</v>
      </c>
      <c r="FU6100" s="1" t="s">
        <v>249</v>
      </c>
      <c r="FV6100" s="1" t="s">
        <v>189</v>
      </c>
      <c r="FW6100" s="1" t="s">
        <v>189</v>
      </c>
      <c r="FX6100" s="1" t="s">
        <v>189</v>
      </c>
      <c r="FY6100" s="1" t="s">
        <v>189</v>
      </c>
      <c r="FZ6100">
        <v>0</v>
      </c>
    </row>
    <row r="6101" spans="1:182" x14ac:dyDescent="0.3">
      <c r="A6101">
        <v>16428</v>
      </c>
      <c r="B6101" s="1" t="s">
        <v>182</v>
      </c>
      <c r="C6101" s="1" t="s">
        <v>183</v>
      </c>
      <c r="D6101" s="1" t="s">
        <v>185</v>
      </c>
      <c r="E6101" s="1" t="s">
        <v>185</v>
      </c>
      <c r="F6101" s="1" t="s">
        <v>198</v>
      </c>
      <c r="G6101" s="1" t="s">
        <v>718</v>
      </c>
      <c r="H6101" s="1" t="s">
        <v>188</v>
      </c>
      <c r="I6101" s="1" t="s">
        <v>185</v>
      </c>
      <c r="J6101" s="1" t="s">
        <v>208</v>
      </c>
      <c r="K6101" s="1" t="s">
        <v>292</v>
      </c>
      <c r="L6101" s="1" t="s">
        <v>189</v>
      </c>
      <c r="M6101" s="1" t="s">
        <v>189</v>
      </c>
      <c r="N6101" s="1" t="s">
        <v>1538</v>
      </c>
      <c r="O6101" s="1" t="s">
        <v>189</v>
      </c>
      <c r="P6101">
        <v>12</v>
      </c>
      <c r="Q6101">
        <v>0</v>
      </c>
      <c r="R6101">
        <v>0</v>
      </c>
      <c r="S6101" s="1" t="s">
        <v>241</v>
      </c>
      <c r="T6101">
        <v>0</v>
      </c>
      <c r="U6101">
        <v>3</v>
      </c>
      <c r="V6101">
        <v>2</v>
      </c>
      <c r="W6101">
        <v>0</v>
      </c>
      <c r="X6101">
        <v>0</v>
      </c>
      <c r="Y6101">
        <v>44</v>
      </c>
      <c r="Z6101">
        <v>145.44999999999999</v>
      </c>
      <c r="AA6101">
        <v>0</v>
      </c>
      <c r="AB6101">
        <v>0</v>
      </c>
      <c r="AC6101" s="1" t="s">
        <v>183</v>
      </c>
      <c r="AD6101" s="1" t="s">
        <v>183</v>
      </c>
      <c r="AE6101" s="1" t="s">
        <v>189</v>
      </c>
      <c r="AF6101" s="1" t="s">
        <v>191</v>
      </c>
      <c r="AG6101" s="1" t="s">
        <v>192</v>
      </c>
      <c r="AH6101" s="1" t="s">
        <v>252</v>
      </c>
      <c r="AI6101" s="1" t="s">
        <v>189</v>
      </c>
      <c r="AJ6101" s="1" t="s">
        <v>189</v>
      </c>
      <c r="AK6101" s="1" t="s">
        <v>189</v>
      </c>
      <c r="AL6101" s="1" t="s">
        <v>189</v>
      </c>
      <c r="AM6101" s="1" t="s">
        <v>191</v>
      </c>
      <c r="AN6101" s="1" t="s">
        <v>192</v>
      </c>
      <c r="AO6101" s="1" t="s">
        <v>252</v>
      </c>
      <c r="AP6101" s="1" t="s">
        <v>189</v>
      </c>
      <c r="AQ6101" s="1" t="s">
        <v>189</v>
      </c>
      <c r="AR6101" s="1" t="s">
        <v>189</v>
      </c>
      <c r="AS6101" s="1" t="s">
        <v>189</v>
      </c>
      <c r="AT6101" s="1" t="s">
        <v>189</v>
      </c>
      <c r="AU6101" s="1" t="s">
        <v>189</v>
      </c>
      <c r="AV6101" s="1" t="s">
        <v>189</v>
      </c>
      <c r="AW6101" s="1" t="s">
        <v>189</v>
      </c>
      <c r="AX6101" s="1" t="s">
        <v>189</v>
      </c>
      <c r="AY6101" s="1" t="s">
        <v>189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 s="1" t="s">
        <v>189</v>
      </c>
      <c r="BG6101" s="1" t="s">
        <v>189</v>
      </c>
      <c r="BH6101" s="1" t="s">
        <v>189</v>
      </c>
      <c r="BI6101">
        <v>0</v>
      </c>
      <c r="BJ6101">
        <v>0</v>
      </c>
      <c r="BK6101" s="1" t="s">
        <v>241</v>
      </c>
      <c r="BL6101">
        <v>0</v>
      </c>
      <c r="BM6101">
        <v>5700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 s="1" t="s">
        <v>184</v>
      </c>
      <c r="BW6101" s="1" t="s">
        <v>189</v>
      </c>
      <c r="BX6101" s="1" t="s">
        <v>189</v>
      </c>
      <c r="BY6101" s="1" t="s">
        <v>189</v>
      </c>
      <c r="BZ6101" s="1" t="s">
        <v>189</v>
      </c>
      <c r="CA6101" s="1" t="s">
        <v>1539</v>
      </c>
      <c r="CB6101" s="1" t="s">
        <v>189</v>
      </c>
      <c r="CC6101" s="1" t="s">
        <v>189</v>
      </c>
      <c r="CD6101" s="1" t="s">
        <v>189</v>
      </c>
      <c r="CE6101" s="1" t="s">
        <v>189</v>
      </c>
      <c r="CF6101" s="1" t="s">
        <v>189</v>
      </c>
      <c r="CG6101" s="1" t="s">
        <v>189</v>
      </c>
      <c r="CH6101" s="1" t="s">
        <v>189</v>
      </c>
      <c r="CI6101" s="1" t="s">
        <v>189</v>
      </c>
      <c r="CJ6101" s="1" t="s">
        <v>1540</v>
      </c>
      <c r="CK6101" s="1" t="s">
        <v>189</v>
      </c>
      <c r="CL6101" s="1" t="s">
        <v>189</v>
      </c>
      <c r="CM6101" s="1" t="s">
        <v>189</v>
      </c>
      <c r="CN6101" s="1" t="s">
        <v>189</v>
      </c>
      <c r="CO6101" s="1" t="s">
        <v>189</v>
      </c>
      <c r="CP6101" s="1" t="s">
        <v>189</v>
      </c>
      <c r="CQ6101" s="1" t="s">
        <v>189</v>
      </c>
      <c r="CR6101" s="1" t="s">
        <v>189</v>
      </c>
      <c r="CS6101" s="1" t="s">
        <v>189</v>
      </c>
      <c r="CT6101" s="1" t="s">
        <v>189</v>
      </c>
      <c r="CU6101" s="1" t="s">
        <v>189</v>
      </c>
      <c r="CV6101" s="1" t="s">
        <v>189</v>
      </c>
      <c r="CW6101" s="1" t="s">
        <v>189</v>
      </c>
      <c r="CX6101" s="1" t="s">
        <v>1541</v>
      </c>
      <c r="CY6101" s="1" t="s">
        <v>189</v>
      </c>
      <c r="CZ6101">
        <v>16428</v>
      </c>
      <c r="DA6101" s="2">
        <v>41568.598101851851</v>
      </c>
      <c r="DB6101" s="2">
        <v>41568.598101851851</v>
      </c>
      <c r="DC6101">
        <v>357</v>
      </c>
      <c r="DD6101" s="1" t="s">
        <v>189</v>
      </c>
      <c r="DE6101" s="1" t="s">
        <v>189</v>
      </c>
      <c r="DF6101" s="1" t="s">
        <v>189</v>
      </c>
      <c r="DG6101" s="1" t="s">
        <v>189</v>
      </c>
      <c r="DH6101" s="1" t="s">
        <v>189</v>
      </c>
      <c r="DI6101">
        <v>155</v>
      </c>
      <c r="DJ6101">
        <v>512.4</v>
      </c>
      <c r="DK6101">
        <v>0</v>
      </c>
      <c r="DL6101">
        <v>0</v>
      </c>
      <c r="DM6101" s="1" t="s">
        <v>184</v>
      </c>
      <c r="DN6101" s="1" t="s">
        <v>189</v>
      </c>
      <c r="DO6101" s="1" t="s">
        <v>189</v>
      </c>
      <c r="DP6101" s="1" t="s">
        <v>189</v>
      </c>
      <c r="DQ6101" s="1" t="s">
        <v>189</v>
      </c>
      <c r="DR6101" s="1" t="s">
        <v>189</v>
      </c>
      <c r="DS6101" s="1" t="s">
        <v>189</v>
      </c>
      <c r="DT6101" s="1" t="s">
        <v>189</v>
      </c>
      <c r="DU6101" s="1" t="s">
        <v>189</v>
      </c>
      <c r="DV6101" s="1" t="s">
        <v>189</v>
      </c>
      <c r="DW6101" s="1" t="s">
        <v>189</v>
      </c>
      <c r="DX6101" s="1" t="s">
        <v>189</v>
      </c>
      <c r="DY6101" s="1" t="s">
        <v>189</v>
      </c>
      <c r="DZ6101" s="1" t="s">
        <v>189</v>
      </c>
      <c r="EA6101" s="1" t="s">
        <v>189</v>
      </c>
      <c r="EB6101" s="1" t="s">
        <v>189</v>
      </c>
      <c r="EC6101" s="1" t="s">
        <v>189</v>
      </c>
      <c r="ED6101" s="1" t="s">
        <v>189</v>
      </c>
      <c r="EE6101" s="1" t="s">
        <v>189</v>
      </c>
      <c r="EF6101" s="1" t="s">
        <v>189</v>
      </c>
      <c r="EG6101" s="1" t="s">
        <v>189</v>
      </c>
      <c r="EH6101" s="1" t="s">
        <v>189</v>
      </c>
      <c r="EI6101" s="1" t="s">
        <v>189</v>
      </c>
      <c r="EJ6101" s="1" t="s">
        <v>189</v>
      </c>
      <c r="EK6101" s="1" t="s">
        <v>189</v>
      </c>
      <c r="EL6101" s="1" t="s">
        <v>189</v>
      </c>
      <c r="EM6101" s="1" t="s">
        <v>189</v>
      </c>
      <c r="EN6101" s="1" t="s">
        <v>189</v>
      </c>
      <c r="EO6101" s="1" t="s">
        <v>189</v>
      </c>
      <c r="EP6101" s="1" t="s">
        <v>189</v>
      </c>
      <c r="EQ6101" s="1" t="s">
        <v>189</v>
      </c>
      <c r="ER6101" s="1" t="s">
        <v>189</v>
      </c>
      <c r="ES6101" s="1" t="s">
        <v>189</v>
      </c>
      <c r="ET6101" s="1" t="s">
        <v>189</v>
      </c>
      <c r="EU6101" s="1" t="s">
        <v>189</v>
      </c>
      <c r="EV6101" s="1" t="s">
        <v>189</v>
      </c>
      <c r="EW6101" s="1" t="s">
        <v>189</v>
      </c>
      <c r="EX6101">
        <v>0</v>
      </c>
      <c r="EY6101">
        <v>0</v>
      </c>
      <c r="EZ6101">
        <v>0</v>
      </c>
      <c r="FA6101">
        <v>0</v>
      </c>
      <c r="FB6101" s="1" t="s">
        <v>195</v>
      </c>
      <c r="FC6101" s="1" t="s">
        <v>184</v>
      </c>
      <c r="FD6101" s="1" t="s">
        <v>189</v>
      </c>
      <c r="FE6101" s="1" t="s">
        <v>189</v>
      </c>
      <c r="FF6101" s="1" t="s">
        <v>189</v>
      </c>
      <c r="FG6101" s="1" t="s">
        <v>189</v>
      </c>
      <c r="FH6101" s="1" t="s">
        <v>189</v>
      </c>
      <c r="FI6101" s="1" t="s">
        <v>189</v>
      </c>
      <c r="FJ6101" s="1" t="s">
        <v>189</v>
      </c>
      <c r="FK6101" s="1" t="s">
        <v>189</v>
      </c>
      <c r="FL6101" s="1" t="s">
        <v>184</v>
      </c>
      <c r="FM6101">
        <v>10247</v>
      </c>
      <c r="FN6101" s="1" t="s">
        <v>189</v>
      </c>
      <c r="FO6101" s="1" t="s">
        <v>189</v>
      </c>
      <c r="FP6101" s="1" t="s">
        <v>189</v>
      </c>
      <c r="FQ6101" s="1" t="s">
        <v>189</v>
      </c>
      <c r="FR6101" s="1" t="s">
        <v>189</v>
      </c>
      <c r="FS6101" s="1" t="s">
        <v>189</v>
      </c>
      <c r="FT6101" s="1" t="s">
        <v>248</v>
      </c>
      <c r="FU6101" s="1" t="s">
        <v>260</v>
      </c>
      <c r="FV6101" s="1" t="s">
        <v>189</v>
      </c>
      <c r="FW6101" s="1" t="s">
        <v>189</v>
      </c>
      <c r="FX6101" s="1" t="s">
        <v>189</v>
      </c>
      <c r="FY6101" s="1" t="s">
        <v>189</v>
      </c>
      <c r="FZ6101">
        <v>0</v>
      </c>
    </row>
    <row r="6102" spans="1:182" x14ac:dyDescent="0.3">
      <c r="A6102">
        <v>16427</v>
      </c>
      <c r="B6102" s="1" t="s">
        <v>182</v>
      </c>
      <c r="C6102" s="1" t="s">
        <v>183</v>
      </c>
      <c r="D6102" s="1" t="s">
        <v>185</v>
      </c>
      <c r="E6102" s="1" t="s">
        <v>185</v>
      </c>
      <c r="F6102" s="1" t="s">
        <v>198</v>
      </c>
      <c r="G6102" s="1" t="s">
        <v>1534</v>
      </c>
      <c r="H6102" s="1" t="s">
        <v>188</v>
      </c>
      <c r="I6102" s="1" t="s">
        <v>185</v>
      </c>
      <c r="J6102" s="1" t="s">
        <v>208</v>
      </c>
      <c r="K6102" s="1" t="s">
        <v>292</v>
      </c>
      <c r="L6102" s="1" t="s">
        <v>189</v>
      </c>
      <c r="M6102" s="1" t="s">
        <v>189</v>
      </c>
      <c r="N6102" s="1" t="s">
        <v>1535</v>
      </c>
      <c r="O6102" s="1" t="s">
        <v>189</v>
      </c>
      <c r="P6102">
        <v>12</v>
      </c>
      <c r="Q6102">
        <v>0</v>
      </c>
      <c r="R6102">
        <v>0</v>
      </c>
      <c r="S6102" s="1" t="s">
        <v>241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95</v>
      </c>
      <c r="Z6102">
        <v>314.05</v>
      </c>
      <c r="AA6102">
        <v>0</v>
      </c>
      <c r="AB6102">
        <v>0</v>
      </c>
      <c r="AC6102" s="1" t="s">
        <v>183</v>
      </c>
      <c r="AD6102" s="1" t="s">
        <v>183</v>
      </c>
      <c r="AE6102" s="1" t="s">
        <v>189</v>
      </c>
      <c r="AF6102" s="1" t="s">
        <v>191</v>
      </c>
      <c r="AG6102" s="1" t="s">
        <v>242</v>
      </c>
      <c r="AH6102" s="1" t="s">
        <v>243</v>
      </c>
      <c r="AI6102" s="1" t="s">
        <v>189</v>
      </c>
      <c r="AJ6102" s="1" t="s">
        <v>189</v>
      </c>
      <c r="AK6102" s="1" t="s">
        <v>189</v>
      </c>
      <c r="AL6102" s="1" t="s">
        <v>189</v>
      </c>
      <c r="AM6102" s="1" t="s">
        <v>191</v>
      </c>
      <c r="AN6102" s="1" t="s">
        <v>242</v>
      </c>
      <c r="AO6102" s="1" t="s">
        <v>243</v>
      </c>
      <c r="AP6102" s="1" t="s">
        <v>189</v>
      </c>
      <c r="AQ6102" s="1" t="s">
        <v>189</v>
      </c>
      <c r="AR6102" s="1" t="s">
        <v>189</v>
      </c>
      <c r="AS6102" s="1" t="s">
        <v>189</v>
      </c>
      <c r="AT6102" s="1" t="s">
        <v>189</v>
      </c>
      <c r="AU6102" s="1" t="s">
        <v>189</v>
      </c>
      <c r="AV6102" s="1" t="s">
        <v>189</v>
      </c>
      <c r="AW6102" s="1" t="s">
        <v>189</v>
      </c>
      <c r="AX6102" s="1" t="s">
        <v>189</v>
      </c>
      <c r="AY6102" s="1" t="s">
        <v>189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 s="1" t="s">
        <v>189</v>
      </c>
      <c r="BG6102" s="1" t="s">
        <v>189</v>
      </c>
      <c r="BH6102" s="1" t="s">
        <v>189</v>
      </c>
      <c r="BI6102">
        <v>0</v>
      </c>
      <c r="BJ6102">
        <v>0</v>
      </c>
      <c r="BK6102" s="1" t="s">
        <v>241</v>
      </c>
      <c r="BL6102">
        <v>0</v>
      </c>
      <c r="BM6102">
        <v>12000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 s="1" t="s">
        <v>184</v>
      </c>
      <c r="BW6102" s="1" t="s">
        <v>189</v>
      </c>
      <c r="BX6102" s="1" t="s">
        <v>189</v>
      </c>
      <c r="BY6102" s="1" t="s">
        <v>189</v>
      </c>
      <c r="BZ6102" s="1" t="s">
        <v>189</v>
      </c>
      <c r="CA6102" s="1" t="s">
        <v>189</v>
      </c>
      <c r="CB6102" s="1" t="s">
        <v>189</v>
      </c>
      <c r="CC6102" s="1" t="s">
        <v>189</v>
      </c>
      <c r="CD6102" s="1" t="s">
        <v>189</v>
      </c>
      <c r="CE6102" s="1" t="s">
        <v>189</v>
      </c>
      <c r="CF6102" s="1" t="s">
        <v>189</v>
      </c>
      <c r="CG6102" s="1" t="s">
        <v>189</v>
      </c>
      <c r="CH6102" s="1" t="s">
        <v>189</v>
      </c>
      <c r="CI6102" s="1" t="s">
        <v>189</v>
      </c>
      <c r="CJ6102" s="1" t="s">
        <v>1536</v>
      </c>
      <c r="CK6102" s="1" t="s">
        <v>189</v>
      </c>
      <c r="CL6102" s="1" t="s">
        <v>189</v>
      </c>
      <c r="CM6102" s="1" t="s">
        <v>189</v>
      </c>
      <c r="CN6102" s="1" t="s">
        <v>189</v>
      </c>
      <c r="CO6102" s="1" t="s">
        <v>189</v>
      </c>
      <c r="CP6102" s="1" t="s">
        <v>189</v>
      </c>
      <c r="CQ6102" s="1" t="s">
        <v>189</v>
      </c>
      <c r="CR6102" s="1" t="s">
        <v>189</v>
      </c>
      <c r="CS6102" s="1" t="s">
        <v>189</v>
      </c>
      <c r="CT6102" s="1" t="s">
        <v>189</v>
      </c>
      <c r="CU6102" s="1" t="s">
        <v>189</v>
      </c>
      <c r="CV6102" s="1" t="s">
        <v>189</v>
      </c>
      <c r="CW6102" s="1" t="s">
        <v>189</v>
      </c>
      <c r="CX6102" s="1" t="s">
        <v>1537</v>
      </c>
      <c r="CY6102" s="1" t="s">
        <v>189</v>
      </c>
      <c r="CZ6102">
        <v>16427</v>
      </c>
      <c r="DA6102" s="2">
        <v>41568.590289351851</v>
      </c>
      <c r="DB6102" s="2">
        <v>41568.590289351851</v>
      </c>
      <c r="DC6102">
        <v>632</v>
      </c>
      <c r="DD6102" s="1" t="s">
        <v>189</v>
      </c>
      <c r="DE6102" s="1" t="s">
        <v>189</v>
      </c>
      <c r="DF6102" s="1" t="s">
        <v>189</v>
      </c>
      <c r="DG6102" s="1" t="s">
        <v>189</v>
      </c>
      <c r="DH6102" s="1" t="s">
        <v>189</v>
      </c>
      <c r="DI6102">
        <v>500</v>
      </c>
      <c r="DJ6102">
        <v>1652.89</v>
      </c>
      <c r="DK6102">
        <v>0</v>
      </c>
      <c r="DL6102">
        <v>0</v>
      </c>
      <c r="DM6102" s="1" t="s">
        <v>184</v>
      </c>
      <c r="DN6102" s="1" t="s">
        <v>189</v>
      </c>
      <c r="DO6102" s="1" t="s">
        <v>189</v>
      </c>
      <c r="DP6102" s="1" t="s">
        <v>189</v>
      </c>
      <c r="DQ6102" s="1" t="s">
        <v>189</v>
      </c>
      <c r="DR6102" s="1" t="s">
        <v>189</v>
      </c>
      <c r="DS6102" s="1" t="s">
        <v>189</v>
      </c>
      <c r="DT6102" s="1" t="s">
        <v>189</v>
      </c>
      <c r="DU6102" s="1" t="s">
        <v>189</v>
      </c>
      <c r="DV6102" s="1" t="s">
        <v>189</v>
      </c>
      <c r="DW6102" s="1" t="s">
        <v>189</v>
      </c>
      <c r="DX6102" s="1" t="s">
        <v>189</v>
      </c>
      <c r="DY6102" s="1" t="s">
        <v>189</v>
      </c>
      <c r="DZ6102" s="1" t="s">
        <v>189</v>
      </c>
      <c r="EA6102" s="1" t="s">
        <v>189</v>
      </c>
      <c r="EB6102" s="1" t="s">
        <v>189</v>
      </c>
      <c r="EC6102" s="1" t="s">
        <v>189</v>
      </c>
      <c r="ED6102" s="1" t="s">
        <v>189</v>
      </c>
      <c r="EE6102" s="1" t="s">
        <v>189</v>
      </c>
      <c r="EF6102" s="1" t="s">
        <v>189</v>
      </c>
      <c r="EG6102" s="1" t="s">
        <v>189</v>
      </c>
      <c r="EH6102" s="1" t="s">
        <v>189</v>
      </c>
      <c r="EI6102" s="1" t="s">
        <v>189</v>
      </c>
      <c r="EJ6102" s="1" t="s">
        <v>189</v>
      </c>
      <c r="EK6102" s="1" t="s">
        <v>189</v>
      </c>
      <c r="EL6102" s="1" t="s">
        <v>189</v>
      </c>
      <c r="EM6102" s="1" t="s">
        <v>189</v>
      </c>
      <c r="EN6102" s="1" t="s">
        <v>189</v>
      </c>
      <c r="EO6102" s="1" t="s">
        <v>189</v>
      </c>
      <c r="EP6102" s="1" t="s">
        <v>189</v>
      </c>
      <c r="EQ6102" s="1" t="s">
        <v>189</v>
      </c>
      <c r="ER6102" s="1" t="s">
        <v>189</v>
      </c>
      <c r="ES6102" s="1" t="s">
        <v>189</v>
      </c>
      <c r="ET6102" s="1" t="s">
        <v>189</v>
      </c>
      <c r="EU6102" s="1" t="s">
        <v>189</v>
      </c>
      <c r="EV6102" s="1" t="s">
        <v>189</v>
      </c>
      <c r="EW6102" s="1" t="s">
        <v>189</v>
      </c>
      <c r="EX6102">
        <v>0</v>
      </c>
      <c r="EY6102">
        <v>0</v>
      </c>
      <c r="EZ6102">
        <v>0</v>
      </c>
      <c r="FA6102">
        <v>0</v>
      </c>
      <c r="FB6102" s="1" t="s">
        <v>195</v>
      </c>
      <c r="FC6102" s="1" t="s">
        <v>184</v>
      </c>
      <c r="FD6102" s="1" t="s">
        <v>189</v>
      </c>
      <c r="FE6102" s="1" t="s">
        <v>189</v>
      </c>
      <c r="FF6102" s="1" t="s">
        <v>189</v>
      </c>
      <c r="FG6102" s="1" t="s">
        <v>189</v>
      </c>
      <c r="FH6102" s="1" t="s">
        <v>189</v>
      </c>
      <c r="FI6102" s="1" t="s">
        <v>189</v>
      </c>
      <c r="FJ6102" s="1" t="s">
        <v>189</v>
      </c>
      <c r="FK6102" s="1" t="s">
        <v>189</v>
      </c>
      <c r="FL6102" s="1" t="s">
        <v>184</v>
      </c>
      <c r="FM6102">
        <v>10243</v>
      </c>
      <c r="FN6102" s="1" t="s">
        <v>189</v>
      </c>
      <c r="FO6102" s="1" t="s">
        <v>189</v>
      </c>
      <c r="FP6102" s="1" t="s">
        <v>189</v>
      </c>
      <c r="FQ6102" s="1" t="s">
        <v>189</v>
      </c>
      <c r="FR6102" s="1" t="s">
        <v>189</v>
      </c>
      <c r="FS6102" s="1" t="s">
        <v>189</v>
      </c>
      <c r="FT6102" s="1" t="s">
        <v>248</v>
      </c>
      <c r="FU6102" s="1" t="s">
        <v>249</v>
      </c>
      <c r="FV6102" s="1" t="s">
        <v>189</v>
      </c>
      <c r="FW6102" s="1" t="s">
        <v>189</v>
      </c>
      <c r="FX6102" s="1" t="s">
        <v>189</v>
      </c>
      <c r="FY6102" s="1" t="s">
        <v>189</v>
      </c>
      <c r="FZ6102">
        <v>0</v>
      </c>
    </row>
    <row r="6103" spans="1:182" x14ac:dyDescent="0.3">
      <c r="A6103">
        <v>16418</v>
      </c>
      <c r="B6103" s="1" t="s">
        <v>182</v>
      </c>
      <c r="C6103" s="1" t="s">
        <v>183</v>
      </c>
      <c r="D6103" s="1" t="s">
        <v>185</v>
      </c>
      <c r="E6103" s="1" t="s">
        <v>185</v>
      </c>
      <c r="F6103" s="1" t="s">
        <v>198</v>
      </c>
      <c r="G6103" s="1" t="s">
        <v>305</v>
      </c>
      <c r="H6103" s="1" t="s">
        <v>188</v>
      </c>
      <c r="I6103" s="1" t="s">
        <v>185</v>
      </c>
      <c r="J6103" s="1" t="s">
        <v>208</v>
      </c>
      <c r="K6103" s="1" t="s">
        <v>292</v>
      </c>
      <c r="L6103" s="1" t="s">
        <v>189</v>
      </c>
      <c r="M6103" s="1" t="s">
        <v>189</v>
      </c>
      <c r="N6103" s="1" t="s">
        <v>1481</v>
      </c>
      <c r="O6103" s="1" t="s">
        <v>189</v>
      </c>
      <c r="P6103">
        <v>12</v>
      </c>
      <c r="Q6103">
        <v>0</v>
      </c>
      <c r="R6103">
        <v>2</v>
      </c>
      <c r="S6103" s="1" t="s">
        <v>241</v>
      </c>
      <c r="T6103">
        <v>0</v>
      </c>
      <c r="U6103">
        <v>3</v>
      </c>
      <c r="V6103">
        <v>2</v>
      </c>
      <c r="W6103">
        <v>0</v>
      </c>
      <c r="X6103">
        <v>0</v>
      </c>
      <c r="Y6103">
        <v>55</v>
      </c>
      <c r="Z6103">
        <v>181.82</v>
      </c>
      <c r="AA6103">
        <v>0</v>
      </c>
      <c r="AB6103">
        <v>0</v>
      </c>
      <c r="AC6103" s="1" t="s">
        <v>183</v>
      </c>
      <c r="AD6103" s="1" t="s">
        <v>183</v>
      </c>
      <c r="AE6103" s="1" t="s">
        <v>189</v>
      </c>
      <c r="AF6103" s="1" t="s">
        <v>191</v>
      </c>
      <c r="AG6103" s="1" t="s">
        <v>192</v>
      </c>
      <c r="AH6103" s="1" t="s">
        <v>294</v>
      </c>
      <c r="AI6103" s="1" t="s">
        <v>1482</v>
      </c>
      <c r="AJ6103" s="1" t="s">
        <v>189</v>
      </c>
      <c r="AK6103" s="1" t="s">
        <v>189</v>
      </c>
      <c r="AL6103" s="1" t="s">
        <v>189</v>
      </c>
      <c r="AM6103" s="1" t="s">
        <v>191</v>
      </c>
      <c r="AN6103" s="1" t="s">
        <v>192</v>
      </c>
      <c r="AO6103" s="1" t="s">
        <v>294</v>
      </c>
      <c r="AP6103" s="1" t="s">
        <v>189</v>
      </c>
      <c r="AQ6103" s="1" t="s">
        <v>189</v>
      </c>
      <c r="AR6103" s="1" t="s">
        <v>189</v>
      </c>
      <c r="AS6103" s="1" t="s">
        <v>189</v>
      </c>
      <c r="AT6103" s="1" t="s">
        <v>189</v>
      </c>
      <c r="AU6103" s="1" t="s">
        <v>189</v>
      </c>
      <c r="AV6103" s="1" t="s">
        <v>189</v>
      </c>
      <c r="AW6103" s="1" t="s">
        <v>189</v>
      </c>
      <c r="AX6103" s="1" t="s">
        <v>189</v>
      </c>
      <c r="AY6103" s="1" t="s">
        <v>189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 s="1" t="s">
        <v>189</v>
      </c>
      <c r="BG6103" s="1" t="s">
        <v>189</v>
      </c>
      <c r="BH6103" s="1" t="s">
        <v>189</v>
      </c>
      <c r="BI6103">
        <v>2</v>
      </c>
      <c r="BJ6103">
        <v>0</v>
      </c>
      <c r="BK6103" s="1" t="s">
        <v>241</v>
      </c>
      <c r="BL6103">
        <v>0</v>
      </c>
      <c r="BM6103">
        <v>10000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 s="1" t="s">
        <v>184</v>
      </c>
      <c r="BW6103" s="1" t="s">
        <v>380</v>
      </c>
      <c r="BX6103" s="1" t="s">
        <v>189</v>
      </c>
      <c r="BY6103" s="1" t="s">
        <v>189</v>
      </c>
      <c r="BZ6103" s="1" t="s">
        <v>189</v>
      </c>
      <c r="CA6103" s="1" t="s">
        <v>433</v>
      </c>
      <c r="CB6103" s="1" t="s">
        <v>189</v>
      </c>
      <c r="CC6103" s="1" t="s">
        <v>457</v>
      </c>
      <c r="CD6103" s="1" t="s">
        <v>189</v>
      </c>
      <c r="CE6103" s="1" t="s">
        <v>189</v>
      </c>
      <c r="CF6103" s="1" t="s">
        <v>189</v>
      </c>
      <c r="CG6103" s="1" t="s">
        <v>189</v>
      </c>
      <c r="CH6103" s="1" t="s">
        <v>189</v>
      </c>
      <c r="CI6103" s="1" t="s">
        <v>189</v>
      </c>
      <c r="CJ6103" s="1" t="s">
        <v>1483</v>
      </c>
      <c r="CK6103" s="1" t="s">
        <v>1484</v>
      </c>
      <c r="CL6103" s="1" t="s">
        <v>189</v>
      </c>
      <c r="CM6103" s="1" t="s">
        <v>189</v>
      </c>
      <c r="CN6103" s="1" t="s">
        <v>189</v>
      </c>
      <c r="CO6103" s="1" t="s">
        <v>189</v>
      </c>
      <c r="CP6103" s="1" t="s">
        <v>189</v>
      </c>
      <c r="CQ6103" s="1" t="s">
        <v>189</v>
      </c>
      <c r="CR6103" s="1" t="s">
        <v>189</v>
      </c>
      <c r="CS6103" s="1" t="s">
        <v>189</v>
      </c>
      <c r="CT6103" s="1" t="s">
        <v>189</v>
      </c>
      <c r="CU6103" s="1" t="s">
        <v>189</v>
      </c>
      <c r="CV6103" s="1" t="s">
        <v>189</v>
      </c>
      <c r="CW6103" s="1" t="s">
        <v>189</v>
      </c>
      <c r="CX6103" s="1" t="s">
        <v>1485</v>
      </c>
      <c r="CY6103" s="1" t="s">
        <v>189</v>
      </c>
      <c r="CZ6103">
        <v>16418</v>
      </c>
      <c r="DA6103" s="2">
        <v>41568.588287037041</v>
      </c>
      <c r="DB6103" s="2">
        <v>41568.588287037041</v>
      </c>
      <c r="DC6103">
        <v>168</v>
      </c>
      <c r="DD6103" s="1" t="s">
        <v>189</v>
      </c>
      <c r="DE6103" s="1" t="s">
        <v>189</v>
      </c>
      <c r="DF6103" s="1" t="s">
        <v>189</v>
      </c>
      <c r="DG6103" s="1" t="s">
        <v>189</v>
      </c>
      <c r="DH6103" s="1" t="s">
        <v>189</v>
      </c>
      <c r="DI6103">
        <v>309</v>
      </c>
      <c r="DJ6103">
        <v>1021.49</v>
      </c>
      <c r="DK6103">
        <v>0</v>
      </c>
      <c r="DL6103">
        <v>0</v>
      </c>
      <c r="DM6103" s="1" t="s">
        <v>184</v>
      </c>
      <c r="DN6103" s="1" t="s">
        <v>189</v>
      </c>
      <c r="DO6103" s="1" t="s">
        <v>189</v>
      </c>
      <c r="DP6103" s="1" t="s">
        <v>189</v>
      </c>
      <c r="DQ6103" s="1" t="s">
        <v>189</v>
      </c>
      <c r="DR6103" s="1" t="s">
        <v>189</v>
      </c>
      <c r="DS6103" s="1" t="s">
        <v>189</v>
      </c>
      <c r="DT6103" s="1" t="s">
        <v>189</v>
      </c>
      <c r="DU6103" s="1" t="s">
        <v>189</v>
      </c>
      <c r="DV6103" s="1" t="s">
        <v>189</v>
      </c>
      <c r="DW6103" s="1" t="s">
        <v>189</v>
      </c>
      <c r="DX6103" s="1" t="s">
        <v>189</v>
      </c>
      <c r="DY6103" s="1" t="s">
        <v>189</v>
      </c>
      <c r="DZ6103" s="1" t="s">
        <v>189</v>
      </c>
      <c r="EA6103" s="1" t="s">
        <v>189</v>
      </c>
      <c r="EB6103" s="1" t="s">
        <v>189</v>
      </c>
      <c r="EC6103" s="1" t="s">
        <v>189</v>
      </c>
      <c r="ED6103" s="1" t="s">
        <v>247</v>
      </c>
      <c r="EE6103" s="1" t="s">
        <v>189</v>
      </c>
      <c r="EF6103" s="1" t="s">
        <v>189</v>
      </c>
      <c r="EG6103" s="1" t="s">
        <v>189</v>
      </c>
      <c r="EH6103" s="1" t="s">
        <v>189</v>
      </c>
      <c r="EI6103" s="1" t="s">
        <v>189</v>
      </c>
      <c r="EJ6103" s="1" t="s">
        <v>189</v>
      </c>
      <c r="EK6103" s="1" t="s">
        <v>189</v>
      </c>
      <c r="EL6103" s="1" t="s">
        <v>189</v>
      </c>
      <c r="EM6103" s="1" t="s">
        <v>189</v>
      </c>
      <c r="EN6103" s="1" t="s">
        <v>189</v>
      </c>
      <c r="EO6103" s="1" t="s">
        <v>189</v>
      </c>
      <c r="EP6103" s="1" t="s">
        <v>189</v>
      </c>
      <c r="EQ6103" s="1" t="s">
        <v>189</v>
      </c>
      <c r="ER6103" s="1" t="s">
        <v>189</v>
      </c>
      <c r="ES6103" s="1" t="s">
        <v>189</v>
      </c>
      <c r="ET6103" s="1" t="s">
        <v>189</v>
      </c>
      <c r="EU6103" s="1" t="s">
        <v>189</v>
      </c>
      <c r="EV6103" s="1" t="s">
        <v>189</v>
      </c>
      <c r="EW6103" s="1" t="s">
        <v>189</v>
      </c>
      <c r="EX6103">
        <v>0</v>
      </c>
      <c r="EY6103">
        <v>0</v>
      </c>
      <c r="EZ6103">
        <v>0</v>
      </c>
      <c r="FA6103">
        <v>0</v>
      </c>
      <c r="FB6103" s="1" t="s">
        <v>195</v>
      </c>
      <c r="FC6103" s="1" t="s">
        <v>184</v>
      </c>
      <c r="FD6103" s="1" t="s">
        <v>189</v>
      </c>
      <c r="FE6103" s="1" t="s">
        <v>189</v>
      </c>
      <c r="FF6103" s="1" t="s">
        <v>189</v>
      </c>
      <c r="FG6103" s="1" t="s">
        <v>189</v>
      </c>
      <c r="FH6103" s="1" t="s">
        <v>189</v>
      </c>
      <c r="FI6103" s="1" t="s">
        <v>189</v>
      </c>
      <c r="FJ6103" s="1" t="s">
        <v>189</v>
      </c>
      <c r="FK6103" s="1" t="s">
        <v>189</v>
      </c>
      <c r="FL6103" s="1" t="s">
        <v>184</v>
      </c>
      <c r="FM6103">
        <v>10241</v>
      </c>
      <c r="FN6103" s="1" t="s">
        <v>189</v>
      </c>
      <c r="FO6103" s="1" t="s">
        <v>189</v>
      </c>
      <c r="FP6103" s="1" t="s">
        <v>189</v>
      </c>
      <c r="FQ6103" s="1" t="s">
        <v>189</v>
      </c>
      <c r="FR6103" s="1" t="s">
        <v>189</v>
      </c>
      <c r="FS6103" s="1" t="s">
        <v>189</v>
      </c>
      <c r="FT6103" s="1" t="s">
        <v>248</v>
      </c>
      <c r="FU6103" s="1" t="s">
        <v>303</v>
      </c>
      <c r="FV6103" s="1" t="s">
        <v>189</v>
      </c>
      <c r="FW6103" s="1" t="s">
        <v>189</v>
      </c>
      <c r="FX6103" s="1" t="s">
        <v>189</v>
      </c>
      <c r="FY6103" s="1" t="s">
        <v>189</v>
      </c>
      <c r="FZ6103">
        <v>0</v>
      </c>
    </row>
    <row r="6104" spans="1:182" x14ac:dyDescent="0.3">
      <c r="A6104">
        <v>16414</v>
      </c>
      <c r="B6104" s="1" t="s">
        <v>182</v>
      </c>
      <c r="C6104" s="1" t="s">
        <v>183</v>
      </c>
      <c r="D6104" s="1" t="s">
        <v>185</v>
      </c>
      <c r="E6104" s="1" t="s">
        <v>185</v>
      </c>
      <c r="F6104" s="1" t="s">
        <v>198</v>
      </c>
      <c r="G6104" s="1" t="s">
        <v>714</v>
      </c>
      <c r="H6104" s="1" t="s">
        <v>188</v>
      </c>
      <c r="I6104" s="1" t="s">
        <v>185</v>
      </c>
      <c r="J6104" s="1" t="s">
        <v>208</v>
      </c>
      <c r="K6104" s="1" t="s">
        <v>189</v>
      </c>
      <c r="L6104" s="1" t="s">
        <v>189</v>
      </c>
      <c r="M6104" s="1" t="s">
        <v>189</v>
      </c>
      <c r="N6104" s="1" t="s">
        <v>1456</v>
      </c>
      <c r="O6104" s="1" t="s">
        <v>189</v>
      </c>
      <c r="P6104">
        <v>12</v>
      </c>
      <c r="Q6104">
        <v>0</v>
      </c>
      <c r="R6104">
        <v>2</v>
      </c>
      <c r="S6104" s="1" t="s">
        <v>241</v>
      </c>
      <c r="T6104">
        <v>0</v>
      </c>
      <c r="U6104">
        <v>3</v>
      </c>
      <c r="V6104">
        <v>2</v>
      </c>
      <c r="W6104">
        <v>0</v>
      </c>
      <c r="X6104">
        <v>0</v>
      </c>
      <c r="Y6104">
        <v>51</v>
      </c>
      <c r="Z6104">
        <v>168.6</v>
      </c>
      <c r="AA6104">
        <v>0</v>
      </c>
      <c r="AB6104">
        <v>0</v>
      </c>
      <c r="AC6104" s="1" t="s">
        <v>183</v>
      </c>
      <c r="AD6104" s="1" t="s">
        <v>183</v>
      </c>
      <c r="AE6104" s="1" t="s">
        <v>189</v>
      </c>
      <c r="AF6104" s="1" t="s">
        <v>191</v>
      </c>
      <c r="AG6104" s="1" t="s">
        <v>192</v>
      </c>
      <c r="AH6104" s="1" t="s">
        <v>252</v>
      </c>
      <c r="AI6104" s="1" t="s">
        <v>189</v>
      </c>
      <c r="AJ6104" s="1" t="s">
        <v>189</v>
      </c>
      <c r="AK6104" s="1" t="s">
        <v>189</v>
      </c>
      <c r="AL6104" s="1" t="s">
        <v>189</v>
      </c>
      <c r="AM6104" s="1" t="s">
        <v>191</v>
      </c>
      <c r="AN6104" s="1" t="s">
        <v>192</v>
      </c>
      <c r="AO6104" s="1" t="s">
        <v>252</v>
      </c>
      <c r="AP6104" s="1" t="s">
        <v>189</v>
      </c>
      <c r="AQ6104" s="1" t="s">
        <v>189</v>
      </c>
      <c r="AR6104" s="1" t="s">
        <v>189</v>
      </c>
      <c r="AS6104" s="1" t="s">
        <v>189</v>
      </c>
      <c r="AT6104" s="1" t="s">
        <v>189</v>
      </c>
      <c r="AU6104" s="1" t="s">
        <v>189</v>
      </c>
      <c r="AV6104" s="1" t="s">
        <v>189</v>
      </c>
      <c r="AW6104" s="1" t="s">
        <v>189</v>
      </c>
      <c r="AX6104" s="1" t="s">
        <v>189</v>
      </c>
      <c r="AY6104" s="1" t="s">
        <v>189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 s="1" t="s">
        <v>189</v>
      </c>
      <c r="BG6104" s="1" t="s">
        <v>189</v>
      </c>
      <c r="BH6104" s="1" t="s">
        <v>189</v>
      </c>
      <c r="BI6104">
        <v>2</v>
      </c>
      <c r="BJ6104">
        <v>0</v>
      </c>
      <c r="BK6104" s="1" t="s">
        <v>241</v>
      </c>
      <c r="BL6104">
        <v>0</v>
      </c>
      <c r="BM6104">
        <v>7500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 s="1" t="s">
        <v>184</v>
      </c>
      <c r="BW6104" s="1" t="s">
        <v>275</v>
      </c>
      <c r="BX6104" s="1" t="s">
        <v>189</v>
      </c>
      <c r="BY6104" s="1" t="s">
        <v>189</v>
      </c>
      <c r="BZ6104" s="1" t="s">
        <v>189</v>
      </c>
      <c r="CA6104" s="1" t="s">
        <v>189</v>
      </c>
      <c r="CB6104" s="1" t="s">
        <v>189</v>
      </c>
      <c r="CC6104" s="1" t="s">
        <v>1457</v>
      </c>
      <c r="CD6104" s="1" t="s">
        <v>189</v>
      </c>
      <c r="CE6104" s="1" t="s">
        <v>189</v>
      </c>
      <c r="CF6104" s="1" t="s">
        <v>189</v>
      </c>
      <c r="CG6104" s="1" t="s">
        <v>189</v>
      </c>
      <c r="CH6104" s="1" t="s">
        <v>189</v>
      </c>
      <c r="CI6104" s="1" t="s">
        <v>189</v>
      </c>
      <c r="CJ6104" s="1" t="s">
        <v>1458</v>
      </c>
      <c r="CK6104" s="1" t="s">
        <v>475</v>
      </c>
      <c r="CL6104" s="1" t="s">
        <v>189</v>
      </c>
      <c r="CM6104" s="1" t="s">
        <v>189</v>
      </c>
      <c r="CN6104" s="1" t="s">
        <v>189</v>
      </c>
      <c r="CO6104" s="1" t="s">
        <v>189</v>
      </c>
      <c r="CP6104" s="1" t="s">
        <v>189</v>
      </c>
      <c r="CQ6104" s="1" t="s">
        <v>189</v>
      </c>
      <c r="CR6104" s="1" t="s">
        <v>189</v>
      </c>
      <c r="CS6104" s="1" t="s">
        <v>189</v>
      </c>
      <c r="CT6104" s="1" t="s">
        <v>189</v>
      </c>
      <c r="CU6104" s="1" t="s">
        <v>189</v>
      </c>
      <c r="CV6104" s="1" t="s">
        <v>189</v>
      </c>
      <c r="CW6104" s="1" t="s">
        <v>189</v>
      </c>
      <c r="CX6104" s="1" t="s">
        <v>1459</v>
      </c>
      <c r="CY6104" s="1" t="s">
        <v>189</v>
      </c>
      <c r="CZ6104">
        <v>16414</v>
      </c>
      <c r="DA6104" s="2">
        <v>41568.582986111112</v>
      </c>
      <c r="DB6104" s="2">
        <v>41568.582986111112</v>
      </c>
      <c r="DC6104">
        <v>292</v>
      </c>
      <c r="DD6104" s="1" t="s">
        <v>189</v>
      </c>
      <c r="DE6104" s="1" t="s">
        <v>189</v>
      </c>
      <c r="DF6104" s="1" t="s">
        <v>189</v>
      </c>
      <c r="DG6104" s="1" t="s">
        <v>189</v>
      </c>
      <c r="DH6104" s="1" t="s">
        <v>189</v>
      </c>
      <c r="DI6104">
        <v>297</v>
      </c>
      <c r="DJ6104">
        <v>981.82</v>
      </c>
      <c r="DK6104">
        <v>0</v>
      </c>
      <c r="DL6104">
        <v>0</v>
      </c>
      <c r="DM6104" s="1" t="s">
        <v>184</v>
      </c>
      <c r="DN6104" s="1" t="s">
        <v>189</v>
      </c>
      <c r="DO6104" s="1" t="s">
        <v>189</v>
      </c>
      <c r="DP6104" s="1" t="s">
        <v>189</v>
      </c>
      <c r="DQ6104" s="1" t="s">
        <v>189</v>
      </c>
      <c r="DR6104" s="1" t="s">
        <v>189</v>
      </c>
      <c r="DS6104" s="1" t="s">
        <v>189</v>
      </c>
      <c r="DT6104" s="1" t="s">
        <v>189</v>
      </c>
      <c r="DU6104" s="1" t="s">
        <v>189</v>
      </c>
      <c r="DV6104" s="1" t="s">
        <v>189</v>
      </c>
      <c r="DW6104" s="1" t="s">
        <v>189</v>
      </c>
      <c r="DX6104" s="1" t="s">
        <v>189</v>
      </c>
      <c r="DY6104" s="1" t="s">
        <v>189</v>
      </c>
      <c r="DZ6104" s="1" t="s">
        <v>189</v>
      </c>
      <c r="EA6104" s="1" t="s">
        <v>189</v>
      </c>
      <c r="EB6104" s="1" t="s">
        <v>189</v>
      </c>
      <c r="EC6104" s="1" t="s">
        <v>189</v>
      </c>
      <c r="ED6104" s="1" t="s">
        <v>225</v>
      </c>
      <c r="EE6104" s="1" t="s">
        <v>189</v>
      </c>
      <c r="EF6104" s="1" t="s">
        <v>189</v>
      </c>
      <c r="EG6104" s="1" t="s">
        <v>189</v>
      </c>
      <c r="EH6104" s="1" t="s">
        <v>189</v>
      </c>
      <c r="EI6104" s="1" t="s">
        <v>189</v>
      </c>
      <c r="EJ6104" s="1" t="s">
        <v>189</v>
      </c>
      <c r="EK6104" s="1" t="s">
        <v>189</v>
      </c>
      <c r="EL6104" s="1" t="s">
        <v>189</v>
      </c>
      <c r="EM6104" s="1" t="s">
        <v>189</v>
      </c>
      <c r="EN6104" s="1" t="s">
        <v>189</v>
      </c>
      <c r="EO6104" s="1" t="s">
        <v>189</v>
      </c>
      <c r="EP6104" s="1" t="s">
        <v>189</v>
      </c>
      <c r="EQ6104" s="1" t="s">
        <v>189</v>
      </c>
      <c r="ER6104" s="1" t="s">
        <v>189</v>
      </c>
      <c r="ES6104" s="1" t="s">
        <v>189</v>
      </c>
      <c r="ET6104" s="1" t="s">
        <v>189</v>
      </c>
      <c r="EU6104" s="1" t="s">
        <v>189</v>
      </c>
      <c r="EV6104" s="1" t="s">
        <v>189</v>
      </c>
      <c r="EW6104" s="1" t="s">
        <v>189</v>
      </c>
      <c r="EX6104">
        <v>0</v>
      </c>
      <c r="EY6104">
        <v>0</v>
      </c>
      <c r="EZ6104">
        <v>0</v>
      </c>
      <c r="FA6104">
        <v>0</v>
      </c>
      <c r="FB6104" s="1" t="s">
        <v>195</v>
      </c>
      <c r="FC6104" s="1" t="s">
        <v>184</v>
      </c>
      <c r="FD6104" s="1" t="s">
        <v>189</v>
      </c>
      <c r="FE6104" s="1" t="s">
        <v>189</v>
      </c>
      <c r="FF6104" s="1" t="s">
        <v>189</v>
      </c>
      <c r="FG6104" s="1" t="s">
        <v>189</v>
      </c>
      <c r="FH6104" s="1" t="s">
        <v>189</v>
      </c>
      <c r="FI6104" s="1" t="s">
        <v>189</v>
      </c>
      <c r="FJ6104" s="1" t="s">
        <v>189</v>
      </c>
      <c r="FK6104" s="1" t="s">
        <v>189</v>
      </c>
      <c r="FL6104" s="1" t="s">
        <v>184</v>
      </c>
      <c r="FM6104">
        <v>10238</v>
      </c>
      <c r="FN6104" s="1" t="s">
        <v>189</v>
      </c>
      <c r="FO6104" s="1" t="s">
        <v>189</v>
      </c>
      <c r="FP6104" s="1" t="s">
        <v>189</v>
      </c>
      <c r="FQ6104" s="1" t="s">
        <v>189</v>
      </c>
      <c r="FR6104" s="1" t="s">
        <v>189</v>
      </c>
      <c r="FS6104" s="1" t="s">
        <v>189</v>
      </c>
      <c r="FT6104" s="1" t="s">
        <v>248</v>
      </c>
      <c r="FU6104" s="1" t="s">
        <v>260</v>
      </c>
      <c r="FV6104" s="1" t="s">
        <v>189</v>
      </c>
      <c r="FW6104" s="1" t="s">
        <v>189</v>
      </c>
      <c r="FX6104" s="1" t="s">
        <v>189</v>
      </c>
      <c r="FY6104" s="1" t="s">
        <v>189</v>
      </c>
      <c r="FZ6104">
        <v>0</v>
      </c>
    </row>
    <row r="6105" spans="1:182" x14ac:dyDescent="0.3">
      <c r="A6105">
        <v>16413</v>
      </c>
      <c r="B6105" s="1" t="s">
        <v>182</v>
      </c>
      <c r="C6105" s="1" t="s">
        <v>183</v>
      </c>
      <c r="D6105" s="1" t="s">
        <v>185</v>
      </c>
      <c r="E6105" s="1" t="s">
        <v>185</v>
      </c>
      <c r="F6105" s="1" t="s">
        <v>186</v>
      </c>
      <c r="G6105" s="1" t="s">
        <v>355</v>
      </c>
      <c r="H6105" s="1" t="s">
        <v>188</v>
      </c>
      <c r="I6105" s="1" t="s">
        <v>185</v>
      </c>
      <c r="J6105" s="1" t="s">
        <v>208</v>
      </c>
      <c r="K6105" s="1" t="s">
        <v>292</v>
      </c>
      <c r="L6105" s="1" t="s">
        <v>189</v>
      </c>
      <c r="M6105" s="1" t="s">
        <v>189</v>
      </c>
      <c r="N6105" s="1" t="s">
        <v>1451</v>
      </c>
      <c r="O6105" s="1" t="s">
        <v>189</v>
      </c>
      <c r="P6105">
        <v>12</v>
      </c>
      <c r="Q6105">
        <v>0</v>
      </c>
      <c r="R6105">
        <v>2</v>
      </c>
      <c r="S6105" s="1" t="s">
        <v>241</v>
      </c>
      <c r="T6105">
        <v>0</v>
      </c>
      <c r="U6105">
        <v>3</v>
      </c>
      <c r="V6105">
        <v>2</v>
      </c>
      <c r="W6105">
        <v>0</v>
      </c>
      <c r="X6105">
        <v>0</v>
      </c>
      <c r="Y6105">
        <v>35</v>
      </c>
      <c r="Z6105">
        <v>115.7</v>
      </c>
      <c r="AA6105">
        <v>0</v>
      </c>
      <c r="AB6105">
        <v>0</v>
      </c>
      <c r="AC6105" s="1" t="s">
        <v>183</v>
      </c>
      <c r="AD6105" s="1" t="s">
        <v>183</v>
      </c>
      <c r="AE6105" s="1" t="s">
        <v>189</v>
      </c>
      <c r="AF6105" s="1" t="s">
        <v>191</v>
      </c>
      <c r="AG6105" s="1" t="s">
        <v>192</v>
      </c>
      <c r="AH6105" s="1" t="s">
        <v>217</v>
      </c>
      <c r="AI6105" s="1" t="s">
        <v>1452</v>
      </c>
      <c r="AJ6105" s="1" t="s">
        <v>189</v>
      </c>
      <c r="AK6105" s="1" t="s">
        <v>189</v>
      </c>
      <c r="AL6105" s="1" t="s">
        <v>189</v>
      </c>
      <c r="AM6105" s="1" t="s">
        <v>191</v>
      </c>
      <c r="AN6105" s="1" t="s">
        <v>192</v>
      </c>
      <c r="AO6105" s="1" t="s">
        <v>217</v>
      </c>
      <c r="AP6105" s="1" t="s">
        <v>189</v>
      </c>
      <c r="AQ6105" s="1" t="s">
        <v>189</v>
      </c>
      <c r="AR6105" s="1" t="s">
        <v>189</v>
      </c>
      <c r="AS6105" s="1" t="s">
        <v>379</v>
      </c>
      <c r="AT6105" s="1" t="s">
        <v>189</v>
      </c>
      <c r="AU6105" s="1" t="s">
        <v>189</v>
      </c>
      <c r="AV6105" s="1" t="s">
        <v>189</v>
      </c>
      <c r="AW6105" s="1" t="s">
        <v>189</v>
      </c>
      <c r="AX6105" s="1" t="s">
        <v>189</v>
      </c>
      <c r="AY6105" s="1" t="s">
        <v>189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 s="1" t="s">
        <v>189</v>
      </c>
      <c r="BG6105" s="1" t="s">
        <v>189</v>
      </c>
      <c r="BH6105" s="1" t="s">
        <v>189</v>
      </c>
      <c r="BI6105">
        <v>2</v>
      </c>
      <c r="BJ6105">
        <v>0</v>
      </c>
      <c r="BK6105" s="1" t="s">
        <v>241</v>
      </c>
      <c r="BL6105">
        <v>0</v>
      </c>
      <c r="BM6105">
        <v>3200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 s="1" t="s">
        <v>184</v>
      </c>
      <c r="BW6105" s="1" t="s">
        <v>253</v>
      </c>
      <c r="BX6105" s="1" t="s">
        <v>189</v>
      </c>
      <c r="BY6105" s="1" t="s">
        <v>189</v>
      </c>
      <c r="BZ6105" s="1" t="s">
        <v>189</v>
      </c>
      <c r="CA6105" s="1" t="s">
        <v>887</v>
      </c>
      <c r="CB6105" s="1" t="s">
        <v>189</v>
      </c>
      <c r="CC6105" s="1" t="s">
        <v>185</v>
      </c>
      <c r="CD6105" s="1" t="s">
        <v>189</v>
      </c>
      <c r="CE6105" s="1" t="s">
        <v>189</v>
      </c>
      <c r="CF6105" s="1" t="s">
        <v>189</v>
      </c>
      <c r="CG6105" s="1" t="s">
        <v>189</v>
      </c>
      <c r="CH6105" s="1" t="s">
        <v>189</v>
      </c>
      <c r="CI6105" s="1" t="s">
        <v>189</v>
      </c>
      <c r="CJ6105" s="1" t="s">
        <v>1453</v>
      </c>
      <c r="CK6105" s="1" t="s">
        <v>1454</v>
      </c>
      <c r="CL6105" s="1" t="s">
        <v>189</v>
      </c>
      <c r="CM6105" s="1" t="s">
        <v>189</v>
      </c>
      <c r="CN6105" s="1" t="s">
        <v>189</v>
      </c>
      <c r="CO6105" s="1" t="s">
        <v>189</v>
      </c>
      <c r="CP6105" s="1" t="s">
        <v>189</v>
      </c>
      <c r="CQ6105" s="1" t="s">
        <v>189</v>
      </c>
      <c r="CR6105" s="1" t="s">
        <v>189</v>
      </c>
      <c r="CS6105" s="1" t="s">
        <v>189</v>
      </c>
      <c r="CT6105" s="1" t="s">
        <v>189</v>
      </c>
      <c r="CU6105" s="1" t="s">
        <v>189</v>
      </c>
      <c r="CV6105" s="1" t="s">
        <v>189</v>
      </c>
      <c r="CW6105" s="1" t="s">
        <v>189</v>
      </c>
      <c r="CX6105" s="1" t="s">
        <v>1455</v>
      </c>
      <c r="CY6105" s="1" t="s">
        <v>189</v>
      </c>
      <c r="CZ6105">
        <v>16413</v>
      </c>
      <c r="DA6105" s="2">
        <v>41568.581296296295</v>
      </c>
      <c r="DB6105" s="2">
        <v>42334.432800925926</v>
      </c>
      <c r="DC6105">
        <v>868</v>
      </c>
      <c r="DD6105" s="1" t="s">
        <v>189</v>
      </c>
      <c r="DE6105" s="1" t="s">
        <v>189</v>
      </c>
      <c r="DF6105" s="1" t="s">
        <v>189</v>
      </c>
      <c r="DG6105" s="1" t="s">
        <v>189</v>
      </c>
      <c r="DH6105" s="1" t="s">
        <v>189</v>
      </c>
      <c r="DI6105">
        <v>112</v>
      </c>
      <c r="DJ6105">
        <v>370.25</v>
      </c>
      <c r="DK6105">
        <v>0</v>
      </c>
      <c r="DL6105">
        <v>0</v>
      </c>
      <c r="DM6105" s="1" t="s">
        <v>184</v>
      </c>
      <c r="DN6105" s="1" t="s">
        <v>189</v>
      </c>
      <c r="DO6105" s="1" t="s">
        <v>189</v>
      </c>
      <c r="DP6105" s="1" t="s">
        <v>189</v>
      </c>
      <c r="DQ6105" s="1" t="s">
        <v>189</v>
      </c>
      <c r="DR6105" s="1" t="s">
        <v>189</v>
      </c>
      <c r="DS6105" s="1" t="s">
        <v>189</v>
      </c>
      <c r="DT6105" s="1" t="s">
        <v>189</v>
      </c>
      <c r="DU6105" s="1" t="s">
        <v>189</v>
      </c>
      <c r="DV6105" s="1" t="s">
        <v>189</v>
      </c>
      <c r="DW6105" s="1" t="s">
        <v>189</v>
      </c>
      <c r="DX6105" s="1" t="s">
        <v>189</v>
      </c>
      <c r="DY6105" s="1" t="s">
        <v>189</v>
      </c>
      <c r="DZ6105" s="1" t="s">
        <v>189</v>
      </c>
      <c r="EA6105" s="1" t="s">
        <v>189</v>
      </c>
      <c r="EB6105" s="1" t="s">
        <v>189</v>
      </c>
      <c r="EC6105" s="1" t="s">
        <v>189</v>
      </c>
      <c r="ED6105" s="1" t="s">
        <v>258</v>
      </c>
      <c r="EE6105" s="1" t="s">
        <v>189</v>
      </c>
      <c r="EF6105" s="1" t="s">
        <v>189</v>
      </c>
      <c r="EG6105" s="1" t="s">
        <v>189</v>
      </c>
      <c r="EH6105" s="1" t="s">
        <v>189</v>
      </c>
      <c r="EI6105" s="1" t="s">
        <v>189</v>
      </c>
      <c r="EJ6105" s="1" t="s">
        <v>189</v>
      </c>
      <c r="EK6105" s="1" t="s">
        <v>189</v>
      </c>
      <c r="EL6105" s="1" t="s">
        <v>189</v>
      </c>
      <c r="EM6105" s="1" t="s">
        <v>189</v>
      </c>
      <c r="EN6105" s="1" t="s">
        <v>189</v>
      </c>
      <c r="EO6105" s="1" t="s">
        <v>189</v>
      </c>
      <c r="EP6105" s="1" t="s">
        <v>189</v>
      </c>
      <c r="EQ6105" s="1" t="s">
        <v>189</v>
      </c>
      <c r="ER6105" s="1" t="s">
        <v>189</v>
      </c>
      <c r="ES6105" s="1" t="s">
        <v>189</v>
      </c>
      <c r="ET6105" s="1" t="s">
        <v>189</v>
      </c>
      <c r="EU6105" s="1" t="s">
        <v>189</v>
      </c>
      <c r="EV6105" s="1" t="s">
        <v>189</v>
      </c>
      <c r="EW6105" s="1" t="s">
        <v>189</v>
      </c>
      <c r="EX6105">
        <v>0</v>
      </c>
      <c r="EY6105">
        <v>0</v>
      </c>
      <c r="EZ6105">
        <v>0</v>
      </c>
      <c r="FA6105">
        <v>0</v>
      </c>
      <c r="FB6105" s="1" t="s">
        <v>195</v>
      </c>
      <c r="FC6105" s="1" t="s">
        <v>184</v>
      </c>
      <c r="FD6105" s="1" t="s">
        <v>189</v>
      </c>
      <c r="FE6105" s="1" t="s">
        <v>189</v>
      </c>
      <c r="FF6105" s="1" t="s">
        <v>189</v>
      </c>
      <c r="FG6105" s="1" t="s">
        <v>189</v>
      </c>
      <c r="FH6105" s="1" t="s">
        <v>189</v>
      </c>
      <c r="FI6105" s="1" t="s">
        <v>189</v>
      </c>
      <c r="FJ6105" s="1" t="s">
        <v>189</v>
      </c>
      <c r="FK6105" s="1" t="s">
        <v>189</v>
      </c>
      <c r="FL6105" s="1" t="s">
        <v>184</v>
      </c>
      <c r="FM6105">
        <v>10237</v>
      </c>
      <c r="FN6105" s="1" t="s">
        <v>289</v>
      </c>
      <c r="FO6105" s="1" t="s">
        <v>189</v>
      </c>
      <c r="FP6105" s="1" t="s">
        <v>189</v>
      </c>
      <c r="FQ6105" s="1" t="s">
        <v>259</v>
      </c>
      <c r="FR6105" s="1" t="s">
        <v>189</v>
      </c>
      <c r="FS6105" s="1" t="s">
        <v>189</v>
      </c>
      <c r="FT6105" s="1" t="s">
        <v>248</v>
      </c>
      <c r="FU6105" s="1" t="s">
        <v>197</v>
      </c>
      <c r="FV6105" s="1" t="s">
        <v>189</v>
      </c>
      <c r="FW6105" s="1" t="s">
        <v>189</v>
      </c>
      <c r="FX6105" s="1" t="s">
        <v>189</v>
      </c>
      <c r="FY6105" s="1" t="s">
        <v>189</v>
      </c>
      <c r="FZ6105">
        <v>0</v>
      </c>
    </row>
    <row r="6106" spans="1:182" x14ac:dyDescent="0.3">
      <c r="A6106">
        <v>16412</v>
      </c>
      <c r="B6106" s="1" t="s">
        <v>182</v>
      </c>
      <c r="C6106" s="1" t="s">
        <v>183</v>
      </c>
      <c r="D6106" s="1" t="s">
        <v>185</v>
      </c>
      <c r="E6106" s="1" t="s">
        <v>185</v>
      </c>
      <c r="F6106" s="1" t="s">
        <v>198</v>
      </c>
      <c r="G6106" s="1" t="s">
        <v>701</v>
      </c>
      <c r="H6106" s="1" t="s">
        <v>188</v>
      </c>
      <c r="I6106" s="1" t="s">
        <v>185</v>
      </c>
      <c r="J6106" s="1" t="s">
        <v>208</v>
      </c>
      <c r="K6106" s="1" t="s">
        <v>292</v>
      </c>
      <c r="L6106" s="1" t="s">
        <v>189</v>
      </c>
      <c r="M6106" s="1" t="s">
        <v>189</v>
      </c>
      <c r="N6106" s="1" t="s">
        <v>1445</v>
      </c>
      <c r="O6106" s="1" t="s">
        <v>189</v>
      </c>
      <c r="P6106">
        <v>12</v>
      </c>
      <c r="Q6106">
        <v>0</v>
      </c>
      <c r="R6106">
        <v>2</v>
      </c>
      <c r="S6106" s="1" t="s">
        <v>241</v>
      </c>
      <c r="T6106">
        <v>0</v>
      </c>
      <c r="U6106">
        <v>3</v>
      </c>
      <c r="V6106">
        <v>2</v>
      </c>
      <c r="W6106">
        <v>0</v>
      </c>
      <c r="X6106">
        <v>0</v>
      </c>
      <c r="Y6106">
        <v>41</v>
      </c>
      <c r="Z6106">
        <v>135.54</v>
      </c>
      <c r="AA6106">
        <v>0</v>
      </c>
      <c r="AB6106">
        <v>0</v>
      </c>
      <c r="AC6106" s="1" t="s">
        <v>183</v>
      </c>
      <c r="AD6106" s="1" t="s">
        <v>183</v>
      </c>
      <c r="AE6106" s="1" t="s">
        <v>189</v>
      </c>
      <c r="AF6106" s="1" t="s">
        <v>191</v>
      </c>
      <c r="AG6106" s="1" t="s">
        <v>192</v>
      </c>
      <c r="AH6106" s="1" t="s">
        <v>252</v>
      </c>
      <c r="AI6106" s="1" t="s">
        <v>1446</v>
      </c>
      <c r="AJ6106" s="1" t="s">
        <v>189</v>
      </c>
      <c r="AK6106" s="1" t="s">
        <v>189</v>
      </c>
      <c r="AL6106" s="1" t="s">
        <v>189</v>
      </c>
      <c r="AM6106" s="1" t="s">
        <v>191</v>
      </c>
      <c r="AN6106" s="1" t="s">
        <v>192</v>
      </c>
      <c r="AO6106" s="1" t="s">
        <v>252</v>
      </c>
      <c r="AP6106" s="1" t="s">
        <v>189</v>
      </c>
      <c r="AQ6106" s="1" t="s">
        <v>189</v>
      </c>
      <c r="AR6106" s="1" t="s">
        <v>189</v>
      </c>
      <c r="AS6106" s="1" t="s">
        <v>379</v>
      </c>
      <c r="AT6106" s="1" t="s">
        <v>189</v>
      </c>
      <c r="AU6106" s="1" t="s">
        <v>189</v>
      </c>
      <c r="AV6106" s="1" t="s">
        <v>189</v>
      </c>
      <c r="AW6106" s="1" t="s">
        <v>189</v>
      </c>
      <c r="AX6106" s="1" t="s">
        <v>189</v>
      </c>
      <c r="AY6106" s="1" t="s">
        <v>189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 s="1" t="s">
        <v>189</v>
      </c>
      <c r="BG6106" s="1" t="s">
        <v>189</v>
      </c>
      <c r="BH6106" s="1" t="s">
        <v>189</v>
      </c>
      <c r="BI6106">
        <v>2</v>
      </c>
      <c r="BJ6106">
        <v>0</v>
      </c>
      <c r="BK6106" s="1" t="s">
        <v>241</v>
      </c>
      <c r="BL6106">
        <v>0</v>
      </c>
      <c r="BM6106">
        <v>3500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 s="1" t="s">
        <v>184</v>
      </c>
      <c r="BW6106" s="1" t="s">
        <v>275</v>
      </c>
      <c r="BX6106" s="1" t="s">
        <v>189</v>
      </c>
      <c r="BY6106" s="1" t="s">
        <v>189</v>
      </c>
      <c r="BZ6106" s="1" t="s">
        <v>189</v>
      </c>
      <c r="CA6106" s="1" t="s">
        <v>1447</v>
      </c>
      <c r="CB6106" s="1" t="s">
        <v>189</v>
      </c>
      <c r="CC6106" s="1" t="s">
        <v>208</v>
      </c>
      <c r="CD6106" s="1" t="s">
        <v>189</v>
      </c>
      <c r="CE6106" s="1" t="s">
        <v>189</v>
      </c>
      <c r="CF6106" s="1" t="s">
        <v>189</v>
      </c>
      <c r="CG6106" s="1" t="s">
        <v>189</v>
      </c>
      <c r="CH6106" s="1" t="s">
        <v>189</v>
      </c>
      <c r="CI6106" s="1" t="s">
        <v>189</v>
      </c>
      <c r="CJ6106" s="1" t="s">
        <v>1448</v>
      </c>
      <c r="CK6106" s="1" t="s">
        <v>1449</v>
      </c>
      <c r="CL6106" s="1" t="s">
        <v>189</v>
      </c>
      <c r="CM6106" s="1" t="s">
        <v>189</v>
      </c>
      <c r="CN6106" s="1" t="s">
        <v>189</v>
      </c>
      <c r="CO6106" s="1" t="s">
        <v>189</v>
      </c>
      <c r="CP6106" s="1" t="s">
        <v>189</v>
      </c>
      <c r="CQ6106" s="1" t="s">
        <v>189</v>
      </c>
      <c r="CR6106" s="1" t="s">
        <v>189</v>
      </c>
      <c r="CS6106" s="1" t="s">
        <v>189</v>
      </c>
      <c r="CT6106" s="1" t="s">
        <v>189</v>
      </c>
      <c r="CU6106" s="1" t="s">
        <v>189</v>
      </c>
      <c r="CV6106" s="1" t="s">
        <v>189</v>
      </c>
      <c r="CW6106" s="1" t="s">
        <v>189</v>
      </c>
      <c r="CX6106" s="1" t="s">
        <v>1450</v>
      </c>
      <c r="CY6106" s="1" t="s">
        <v>189</v>
      </c>
      <c r="CZ6106">
        <v>16412</v>
      </c>
      <c r="DA6106" s="2">
        <v>41568.579270833332</v>
      </c>
      <c r="DB6106" s="2">
        <v>41568.579270833332</v>
      </c>
      <c r="DC6106">
        <v>284</v>
      </c>
      <c r="DD6106" s="1" t="s">
        <v>189</v>
      </c>
      <c r="DE6106" s="1" t="s">
        <v>189</v>
      </c>
      <c r="DF6106" s="1" t="s">
        <v>189</v>
      </c>
      <c r="DG6106" s="1" t="s">
        <v>189</v>
      </c>
      <c r="DH6106" s="1" t="s">
        <v>189</v>
      </c>
      <c r="DI6106">
        <v>189</v>
      </c>
      <c r="DJ6106">
        <v>624.79</v>
      </c>
      <c r="DK6106">
        <v>0</v>
      </c>
      <c r="DL6106">
        <v>0</v>
      </c>
      <c r="DM6106" s="1" t="s">
        <v>184</v>
      </c>
      <c r="DN6106" s="1" t="s">
        <v>189</v>
      </c>
      <c r="DO6106" s="1" t="s">
        <v>189</v>
      </c>
      <c r="DP6106" s="1" t="s">
        <v>189</v>
      </c>
      <c r="DQ6106" s="1" t="s">
        <v>189</v>
      </c>
      <c r="DR6106" s="1" t="s">
        <v>189</v>
      </c>
      <c r="DS6106" s="1" t="s">
        <v>189</v>
      </c>
      <c r="DT6106" s="1" t="s">
        <v>189</v>
      </c>
      <c r="DU6106" s="1" t="s">
        <v>189</v>
      </c>
      <c r="DV6106" s="1" t="s">
        <v>189</v>
      </c>
      <c r="DW6106" s="1" t="s">
        <v>189</v>
      </c>
      <c r="DX6106" s="1" t="s">
        <v>189</v>
      </c>
      <c r="DY6106" s="1" t="s">
        <v>189</v>
      </c>
      <c r="DZ6106" s="1" t="s">
        <v>189</v>
      </c>
      <c r="EA6106" s="1" t="s">
        <v>189</v>
      </c>
      <c r="EB6106" s="1" t="s">
        <v>189</v>
      </c>
      <c r="EC6106" s="1" t="s">
        <v>189</v>
      </c>
      <c r="ED6106" s="1" t="s">
        <v>247</v>
      </c>
      <c r="EE6106" s="1" t="s">
        <v>189</v>
      </c>
      <c r="EF6106" s="1" t="s">
        <v>189</v>
      </c>
      <c r="EG6106" s="1" t="s">
        <v>189</v>
      </c>
      <c r="EH6106" s="1" t="s">
        <v>189</v>
      </c>
      <c r="EI6106" s="1" t="s">
        <v>189</v>
      </c>
      <c r="EJ6106" s="1" t="s">
        <v>189</v>
      </c>
      <c r="EK6106" s="1" t="s">
        <v>189</v>
      </c>
      <c r="EL6106" s="1" t="s">
        <v>189</v>
      </c>
      <c r="EM6106" s="1" t="s">
        <v>189</v>
      </c>
      <c r="EN6106" s="1" t="s">
        <v>189</v>
      </c>
      <c r="EO6106" s="1" t="s">
        <v>189</v>
      </c>
      <c r="EP6106" s="1" t="s">
        <v>189</v>
      </c>
      <c r="EQ6106" s="1" t="s">
        <v>189</v>
      </c>
      <c r="ER6106" s="1" t="s">
        <v>189</v>
      </c>
      <c r="ES6106" s="1" t="s">
        <v>189</v>
      </c>
      <c r="ET6106" s="1" t="s">
        <v>189</v>
      </c>
      <c r="EU6106" s="1" t="s">
        <v>189</v>
      </c>
      <c r="EV6106" s="1" t="s">
        <v>189</v>
      </c>
      <c r="EW6106" s="1" t="s">
        <v>189</v>
      </c>
      <c r="EX6106">
        <v>0</v>
      </c>
      <c r="EY6106">
        <v>0</v>
      </c>
      <c r="EZ6106">
        <v>0</v>
      </c>
      <c r="FA6106">
        <v>0</v>
      </c>
      <c r="FB6106" s="1" t="s">
        <v>195</v>
      </c>
      <c r="FC6106" s="1" t="s">
        <v>184</v>
      </c>
      <c r="FD6106" s="1" t="s">
        <v>189</v>
      </c>
      <c r="FE6106" s="1" t="s">
        <v>189</v>
      </c>
      <c r="FF6106" s="1" t="s">
        <v>189</v>
      </c>
      <c r="FG6106" s="1" t="s">
        <v>189</v>
      </c>
      <c r="FH6106" s="1" t="s">
        <v>189</v>
      </c>
      <c r="FI6106" s="1" t="s">
        <v>189</v>
      </c>
      <c r="FJ6106" s="1" t="s">
        <v>189</v>
      </c>
      <c r="FK6106" s="1" t="s">
        <v>189</v>
      </c>
      <c r="FL6106" s="1" t="s">
        <v>184</v>
      </c>
      <c r="FM6106">
        <v>10236</v>
      </c>
      <c r="FN6106" s="1" t="s">
        <v>289</v>
      </c>
      <c r="FO6106" s="1" t="s">
        <v>189</v>
      </c>
      <c r="FP6106" s="1" t="s">
        <v>189</v>
      </c>
      <c r="FQ6106" s="1" t="s">
        <v>259</v>
      </c>
      <c r="FR6106" s="1" t="s">
        <v>189</v>
      </c>
      <c r="FS6106" s="1" t="s">
        <v>189</v>
      </c>
      <c r="FT6106" s="1" t="s">
        <v>248</v>
      </c>
      <c r="FU6106" s="1" t="s">
        <v>260</v>
      </c>
      <c r="FV6106" s="1" t="s">
        <v>189</v>
      </c>
      <c r="FW6106" s="1" t="s">
        <v>189</v>
      </c>
      <c r="FX6106" s="1" t="s">
        <v>189</v>
      </c>
      <c r="FY6106" s="1" t="s">
        <v>189</v>
      </c>
      <c r="FZ6106">
        <v>0</v>
      </c>
    </row>
    <row r="6107" spans="1:182" x14ac:dyDescent="0.3">
      <c r="A6107">
        <v>16411</v>
      </c>
      <c r="B6107" s="1" t="s">
        <v>182</v>
      </c>
      <c r="C6107" s="1" t="s">
        <v>183</v>
      </c>
      <c r="D6107" s="1" t="s">
        <v>185</v>
      </c>
      <c r="E6107" s="1" t="s">
        <v>185</v>
      </c>
      <c r="F6107" s="1" t="s">
        <v>186</v>
      </c>
      <c r="G6107" s="1" t="s">
        <v>695</v>
      </c>
      <c r="H6107" s="1" t="s">
        <v>188</v>
      </c>
      <c r="I6107" s="1" t="s">
        <v>185</v>
      </c>
      <c r="J6107" s="1" t="s">
        <v>189</v>
      </c>
      <c r="K6107" s="1" t="s">
        <v>292</v>
      </c>
      <c r="L6107" s="1" t="s">
        <v>189</v>
      </c>
      <c r="M6107" s="1" t="s">
        <v>189</v>
      </c>
      <c r="N6107" s="1" t="s">
        <v>1441</v>
      </c>
      <c r="O6107" s="1" t="s">
        <v>189</v>
      </c>
      <c r="P6107">
        <v>12</v>
      </c>
      <c r="Q6107">
        <v>0</v>
      </c>
      <c r="R6107">
        <v>0</v>
      </c>
      <c r="S6107" s="1" t="s">
        <v>241</v>
      </c>
      <c r="T6107">
        <v>0</v>
      </c>
      <c r="U6107">
        <v>4</v>
      </c>
      <c r="V6107">
        <v>3</v>
      </c>
      <c r="W6107">
        <v>0</v>
      </c>
      <c r="X6107">
        <v>0</v>
      </c>
      <c r="Y6107">
        <v>41</v>
      </c>
      <c r="Z6107">
        <v>135.54</v>
      </c>
      <c r="AA6107">
        <v>0</v>
      </c>
      <c r="AB6107">
        <v>0</v>
      </c>
      <c r="AC6107" s="1" t="s">
        <v>183</v>
      </c>
      <c r="AD6107" s="1" t="s">
        <v>183</v>
      </c>
      <c r="AE6107" s="1" t="s">
        <v>189</v>
      </c>
      <c r="AF6107" s="1" t="s">
        <v>191</v>
      </c>
      <c r="AG6107" s="1" t="s">
        <v>192</v>
      </c>
      <c r="AH6107" s="1" t="s">
        <v>252</v>
      </c>
      <c r="AI6107" s="1" t="s">
        <v>189</v>
      </c>
      <c r="AJ6107" s="1" t="s">
        <v>189</v>
      </c>
      <c r="AK6107" s="1" t="s">
        <v>189</v>
      </c>
      <c r="AL6107" s="1" t="s">
        <v>189</v>
      </c>
      <c r="AM6107" s="1" t="s">
        <v>191</v>
      </c>
      <c r="AN6107" s="1" t="s">
        <v>192</v>
      </c>
      <c r="AO6107" s="1" t="s">
        <v>252</v>
      </c>
      <c r="AP6107" s="1" t="s">
        <v>189</v>
      </c>
      <c r="AQ6107" s="1" t="s">
        <v>189</v>
      </c>
      <c r="AR6107" s="1" t="s">
        <v>189</v>
      </c>
      <c r="AS6107" s="1" t="s">
        <v>189</v>
      </c>
      <c r="AT6107" s="1" t="s">
        <v>189</v>
      </c>
      <c r="AU6107" s="1" t="s">
        <v>189</v>
      </c>
      <c r="AV6107" s="1" t="s">
        <v>189</v>
      </c>
      <c r="AW6107" s="1" t="s">
        <v>189</v>
      </c>
      <c r="AX6107" s="1" t="s">
        <v>189</v>
      </c>
      <c r="AY6107" s="1" t="s">
        <v>189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 s="1" t="s">
        <v>189</v>
      </c>
      <c r="BG6107" s="1" t="s">
        <v>189</v>
      </c>
      <c r="BH6107" s="1" t="s">
        <v>189</v>
      </c>
      <c r="BI6107">
        <v>0</v>
      </c>
      <c r="BJ6107">
        <v>0</v>
      </c>
      <c r="BK6107" s="1" t="s">
        <v>241</v>
      </c>
      <c r="BL6107">
        <v>0</v>
      </c>
      <c r="BM6107">
        <v>3300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 s="1" t="s">
        <v>184</v>
      </c>
      <c r="BW6107" s="1" t="s">
        <v>253</v>
      </c>
      <c r="BX6107" s="1" t="s">
        <v>189</v>
      </c>
      <c r="BY6107" s="1" t="s">
        <v>189</v>
      </c>
      <c r="BZ6107" s="1" t="s">
        <v>189</v>
      </c>
      <c r="CA6107" s="1" t="s">
        <v>189</v>
      </c>
      <c r="CB6107" s="1" t="s">
        <v>189</v>
      </c>
      <c r="CC6107" s="1" t="s">
        <v>1442</v>
      </c>
      <c r="CD6107" s="1" t="s">
        <v>189</v>
      </c>
      <c r="CE6107" s="1" t="s">
        <v>189</v>
      </c>
      <c r="CF6107" s="1" t="s">
        <v>189</v>
      </c>
      <c r="CG6107" s="1" t="s">
        <v>189</v>
      </c>
      <c r="CH6107" s="1" t="s">
        <v>189</v>
      </c>
      <c r="CI6107" s="1" t="s">
        <v>189</v>
      </c>
      <c r="CJ6107" s="1" t="s">
        <v>1443</v>
      </c>
      <c r="CK6107" s="1" t="s">
        <v>189</v>
      </c>
      <c r="CL6107" s="1" t="s">
        <v>189</v>
      </c>
      <c r="CM6107" s="1" t="s">
        <v>189</v>
      </c>
      <c r="CN6107" s="1" t="s">
        <v>189</v>
      </c>
      <c r="CO6107" s="1" t="s">
        <v>189</v>
      </c>
      <c r="CP6107" s="1" t="s">
        <v>189</v>
      </c>
      <c r="CQ6107" s="1" t="s">
        <v>189</v>
      </c>
      <c r="CR6107" s="1" t="s">
        <v>189</v>
      </c>
      <c r="CS6107" s="1" t="s">
        <v>189</v>
      </c>
      <c r="CT6107" s="1" t="s">
        <v>189</v>
      </c>
      <c r="CU6107" s="1" t="s">
        <v>189</v>
      </c>
      <c r="CV6107" s="1" t="s">
        <v>189</v>
      </c>
      <c r="CW6107" s="1" t="s">
        <v>189</v>
      </c>
      <c r="CX6107" s="1" t="s">
        <v>1444</v>
      </c>
      <c r="CY6107" s="1" t="s">
        <v>189</v>
      </c>
      <c r="CZ6107">
        <v>16411</v>
      </c>
      <c r="DA6107" s="2">
        <v>41568.578946759262</v>
      </c>
      <c r="DB6107" s="2">
        <v>41568.578946759262</v>
      </c>
      <c r="DC6107">
        <v>504</v>
      </c>
      <c r="DD6107" s="1" t="s">
        <v>189</v>
      </c>
      <c r="DE6107" s="1" t="s">
        <v>189</v>
      </c>
      <c r="DF6107" s="1" t="s">
        <v>189</v>
      </c>
      <c r="DG6107" s="1" t="s">
        <v>189</v>
      </c>
      <c r="DH6107" s="1" t="s">
        <v>189</v>
      </c>
      <c r="DI6107">
        <v>200</v>
      </c>
      <c r="DJ6107">
        <v>661.16</v>
      </c>
      <c r="DK6107">
        <v>0</v>
      </c>
      <c r="DL6107">
        <v>0</v>
      </c>
      <c r="DM6107" s="1" t="s">
        <v>184</v>
      </c>
      <c r="DN6107" s="1" t="s">
        <v>189</v>
      </c>
      <c r="DO6107" s="1" t="s">
        <v>189</v>
      </c>
      <c r="DP6107" s="1" t="s">
        <v>189</v>
      </c>
      <c r="DQ6107" s="1" t="s">
        <v>189</v>
      </c>
      <c r="DR6107" s="1" t="s">
        <v>189</v>
      </c>
      <c r="DS6107" s="1" t="s">
        <v>189</v>
      </c>
      <c r="DT6107" s="1" t="s">
        <v>189</v>
      </c>
      <c r="DU6107" s="1" t="s">
        <v>189</v>
      </c>
      <c r="DV6107" s="1" t="s">
        <v>189</v>
      </c>
      <c r="DW6107" s="1" t="s">
        <v>189</v>
      </c>
      <c r="DX6107" s="1" t="s">
        <v>189</v>
      </c>
      <c r="DY6107" s="1" t="s">
        <v>189</v>
      </c>
      <c r="DZ6107" s="1" t="s">
        <v>189</v>
      </c>
      <c r="EA6107" s="1" t="s">
        <v>189</v>
      </c>
      <c r="EB6107" s="1" t="s">
        <v>189</v>
      </c>
      <c r="EC6107" s="1" t="s">
        <v>189</v>
      </c>
      <c r="ED6107" s="1" t="s">
        <v>437</v>
      </c>
      <c r="EE6107" s="1" t="s">
        <v>189</v>
      </c>
      <c r="EF6107" s="1" t="s">
        <v>189</v>
      </c>
      <c r="EG6107" s="1" t="s">
        <v>189</v>
      </c>
      <c r="EH6107" s="1" t="s">
        <v>189</v>
      </c>
      <c r="EI6107" s="1" t="s">
        <v>189</v>
      </c>
      <c r="EJ6107" s="1" t="s">
        <v>189</v>
      </c>
      <c r="EK6107" s="1" t="s">
        <v>189</v>
      </c>
      <c r="EL6107" s="1" t="s">
        <v>189</v>
      </c>
      <c r="EM6107" s="1" t="s">
        <v>189</v>
      </c>
      <c r="EN6107" s="1" t="s">
        <v>189</v>
      </c>
      <c r="EO6107" s="1" t="s">
        <v>189</v>
      </c>
      <c r="EP6107" s="1" t="s">
        <v>189</v>
      </c>
      <c r="EQ6107" s="1" t="s">
        <v>189</v>
      </c>
      <c r="ER6107" s="1" t="s">
        <v>189</v>
      </c>
      <c r="ES6107" s="1" t="s">
        <v>189</v>
      </c>
      <c r="ET6107" s="1" t="s">
        <v>189</v>
      </c>
      <c r="EU6107" s="1" t="s">
        <v>189</v>
      </c>
      <c r="EV6107" s="1" t="s">
        <v>189</v>
      </c>
      <c r="EW6107" s="1" t="s">
        <v>189</v>
      </c>
      <c r="EX6107">
        <v>0</v>
      </c>
      <c r="EY6107">
        <v>0</v>
      </c>
      <c r="EZ6107">
        <v>0</v>
      </c>
      <c r="FA6107">
        <v>0</v>
      </c>
      <c r="FB6107" s="1" t="s">
        <v>195</v>
      </c>
      <c r="FC6107" s="1" t="s">
        <v>184</v>
      </c>
      <c r="FD6107" s="1" t="s">
        <v>189</v>
      </c>
      <c r="FE6107" s="1" t="s">
        <v>189</v>
      </c>
      <c r="FF6107" s="1" t="s">
        <v>189</v>
      </c>
      <c r="FG6107" s="1" t="s">
        <v>189</v>
      </c>
      <c r="FH6107" s="1" t="s">
        <v>189</v>
      </c>
      <c r="FI6107" s="1" t="s">
        <v>189</v>
      </c>
      <c r="FJ6107" s="1" t="s">
        <v>189</v>
      </c>
      <c r="FK6107" s="1" t="s">
        <v>189</v>
      </c>
      <c r="FL6107" s="1" t="s">
        <v>184</v>
      </c>
      <c r="FM6107">
        <v>10235</v>
      </c>
      <c r="FN6107" s="1" t="s">
        <v>189</v>
      </c>
      <c r="FO6107" s="1" t="s">
        <v>189</v>
      </c>
      <c r="FP6107" s="1" t="s">
        <v>189</v>
      </c>
      <c r="FQ6107" s="1" t="s">
        <v>189</v>
      </c>
      <c r="FR6107" s="1" t="s">
        <v>189</v>
      </c>
      <c r="FS6107" s="1" t="s">
        <v>189</v>
      </c>
      <c r="FT6107" s="1" t="s">
        <v>248</v>
      </c>
      <c r="FU6107" s="1" t="s">
        <v>260</v>
      </c>
      <c r="FV6107" s="1" t="s">
        <v>189</v>
      </c>
      <c r="FW6107" s="1" t="s">
        <v>189</v>
      </c>
      <c r="FX6107" s="1" t="s">
        <v>189</v>
      </c>
      <c r="FY6107" s="1" t="s">
        <v>189</v>
      </c>
      <c r="FZ6107">
        <v>0</v>
      </c>
    </row>
    <row r="6108" spans="1:182" x14ac:dyDescent="0.3">
      <c r="A6108">
        <v>16407</v>
      </c>
      <c r="B6108" s="1" t="s">
        <v>182</v>
      </c>
      <c r="C6108" s="1" t="s">
        <v>183</v>
      </c>
      <c r="D6108" s="1" t="s">
        <v>185</v>
      </c>
      <c r="E6108" s="1" t="s">
        <v>185</v>
      </c>
      <c r="F6108" s="1" t="s">
        <v>186</v>
      </c>
      <c r="G6108" s="1" t="s">
        <v>1413</v>
      </c>
      <c r="H6108" s="1" t="s">
        <v>188</v>
      </c>
      <c r="I6108" s="1" t="s">
        <v>185</v>
      </c>
      <c r="J6108" s="1" t="s">
        <v>208</v>
      </c>
      <c r="K6108" s="1" t="s">
        <v>1414</v>
      </c>
      <c r="L6108" s="1" t="s">
        <v>189</v>
      </c>
      <c r="M6108" s="1" t="s">
        <v>189</v>
      </c>
      <c r="N6108" s="1" t="s">
        <v>1415</v>
      </c>
      <c r="O6108" s="1" t="s">
        <v>189</v>
      </c>
      <c r="P6108">
        <v>12</v>
      </c>
      <c r="Q6108">
        <v>0</v>
      </c>
      <c r="R6108">
        <v>0</v>
      </c>
      <c r="S6108" s="1" t="s">
        <v>241</v>
      </c>
      <c r="T6108">
        <v>0</v>
      </c>
      <c r="U6108">
        <v>3</v>
      </c>
      <c r="V6108">
        <v>3</v>
      </c>
      <c r="W6108">
        <v>0</v>
      </c>
      <c r="X6108">
        <v>0</v>
      </c>
      <c r="Y6108">
        <v>60</v>
      </c>
      <c r="Z6108">
        <v>198.35</v>
      </c>
      <c r="AA6108">
        <v>0</v>
      </c>
      <c r="AB6108">
        <v>0</v>
      </c>
      <c r="AC6108" s="1" t="s">
        <v>183</v>
      </c>
      <c r="AD6108" s="1" t="s">
        <v>183</v>
      </c>
      <c r="AE6108" s="1" t="s">
        <v>189</v>
      </c>
      <c r="AF6108" s="1" t="s">
        <v>191</v>
      </c>
      <c r="AG6108" s="1" t="s">
        <v>242</v>
      </c>
      <c r="AH6108" s="1" t="s">
        <v>243</v>
      </c>
      <c r="AI6108" s="1" t="s">
        <v>189</v>
      </c>
      <c r="AJ6108" s="1" t="s">
        <v>189</v>
      </c>
      <c r="AK6108" s="1" t="s">
        <v>189</v>
      </c>
      <c r="AL6108" s="1" t="s">
        <v>189</v>
      </c>
      <c r="AM6108" s="1" t="s">
        <v>191</v>
      </c>
      <c r="AN6108" s="1" t="s">
        <v>242</v>
      </c>
      <c r="AO6108" s="1" t="s">
        <v>243</v>
      </c>
      <c r="AP6108" s="1" t="s">
        <v>189</v>
      </c>
      <c r="AQ6108" s="1" t="s">
        <v>189</v>
      </c>
      <c r="AR6108" s="1" t="s">
        <v>189</v>
      </c>
      <c r="AS6108" s="1" t="s">
        <v>189</v>
      </c>
      <c r="AT6108" s="1" t="s">
        <v>189</v>
      </c>
      <c r="AU6108" s="1" t="s">
        <v>189</v>
      </c>
      <c r="AV6108" s="1" t="s">
        <v>189</v>
      </c>
      <c r="AW6108" s="1" t="s">
        <v>189</v>
      </c>
      <c r="AX6108" s="1" t="s">
        <v>189</v>
      </c>
      <c r="AY6108" s="1" t="s">
        <v>189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 s="1" t="s">
        <v>189</v>
      </c>
      <c r="BG6108" s="1" t="s">
        <v>189</v>
      </c>
      <c r="BH6108" s="1" t="s">
        <v>189</v>
      </c>
      <c r="BI6108">
        <v>0</v>
      </c>
      <c r="BJ6108">
        <v>0</v>
      </c>
      <c r="BK6108" s="1" t="s">
        <v>241</v>
      </c>
      <c r="BL6108">
        <v>0</v>
      </c>
      <c r="BM6108">
        <v>12000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 s="1" t="s">
        <v>184</v>
      </c>
      <c r="BW6108" s="1" t="s">
        <v>697</v>
      </c>
      <c r="BX6108" s="1" t="s">
        <v>189</v>
      </c>
      <c r="BY6108" s="1" t="s">
        <v>189</v>
      </c>
      <c r="BZ6108" s="1" t="s">
        <v>189</v>
      </c>
      <c r="CA6108" s="1" t="s">
        <v>189</v>
      </c>
      <c r="CB6108" s="1" t="s">
        <v>189</v>
      </c>
      <c r="CC6108" s="1" t="s">
        <v>189</v>
      </c>
      <c r="CD6108" s="1" t="s">
        <v>189</v>
      </c>
      <c r="CE6108" s="1" t="s">
        <v>189</v>
      </c>
      <c r="CF6108" s="1" t="s">
        <v>189</v>
      </c>
      <c r="CG6108" s="1" t="s">
        <v>189</v>
      </c>
      <c r="CH6108" s="1" t="s">
        <v>189</v>
      </c>
      <c r="CI6108" s="1" t="s">
        <v>189</v>
      </c>
      <c r="CJ6108" s="1" t="s">
        <v>1416</v>
      </c>
      <c r="CK6108" s="1" t="s">
        <v>1417</v>
      </c>
      <c r="CL6108" s="1" t="s">
        <v>189</v>
      </c>
      <c r="CM6108" s="1" t="s">
        <v>189</v>
      </c>
      <c r="CN6108" s="1" t="s">
        <v>189</v>
      </c>
      <c r="CO6108" s="1" t="s">
        <v>189</v>
      </c>
      <c r="CP6108" s="1" t="s">
        <v>189</v>
      </c>
      <c r="CQ6108" s="1" t="s">
        <v>189</v>
      </c>
      <c r="CR6108" s="1" t="s">
        <v>189</v>
      </c>
      <c r="CS6108" s="1" t="s">
        <v>189</v>
      </c>
      <c r="CT6108" s="1" t="s">
        <v>189</v>
      </c>
      <c r="CU6108" s="1" t="s">
        <v>189</v>
      </c>
      <c r="CV6108" s="1" t="s">
        <v>189</v>
      </c>
      <c r="CW6108" s="1" t="s">
        <v>189</v>
      </c>
      <c r="CX6108" s="1" t="s">
        <v>1418</v>
      </c>
      <c r="CY6108" s="1" t="s">
        <v>189</v>
      </c>
      <c r="CZ6108">
        <v>16407</v>
      </c>
      <c r="DA6108" s="2">
        <v>41568.576701388891</v>
      </c>
      <c r="DB6108" s="2">
        <v>41841.364270833335</v>
      </c>
      <c r="DC6108">
        <v>950</v>
      </c>
      <c r="DD6108" s="1" t="s">
        <v>189</v>
      </c>
      <c r="DE6108" s="1" t="s">
        <v>189</v>
      </c>
      <c r="DF6108" s="1" t="s">
        <v>189</v>
      </c>
      <c r="DG6108" s="1" t="s">
        <v>189</v>
      </c>
      <c r="DH6108" s="1" t="s">
        <v>189</v>
      </c>
      <c r="DI6108">
        <v>345</v>
      </c>
      <c r="DJ6108">
        <v>1140.5</v>
      </c>
      <c r="DK6108">
        <v>0</v>
      </c>
      <c r="DL6108">
        <v>0</v>
      </c>
      <c r="DM6108" s="1" t="s">
        <v>184</v>
      </c>
      <c r="DN6108" s="1" t="s">
        <v>189</v>
      </c>
      <c r="DO6108" s="1" t="s">
        <v>189</v>
      </c>
      <c r="DP6108" s="1" t="s">
        <v>189</v>
      </c>
      <c r="DQ6108" s="1" t="s">
        <v>189</v>
      </c>
      <c r="DR6108" s="1" t="s">
        <v>189</v>
      </c>
      <c r="DS6108" s="1" t="s">
        <v>189</v>
      </c>
      <c r="DT6108" s="1" t="s">
        <v>189</v>
      </c>
      <c r="DU6108" s="1" t="s">
        <v>189</v>
      </c>
      <c r="DV6108" s="1" t="s">
        <v>189</v>
      </c>
      <c r="DW6108" s="1" t="s">
        <v>189</v>
      </c>
      <c r="DX6108" s="1" t="s">
        <v>189</v>
      </c>
      <c r="DY6108" s="1" t="s">
        <v>189</v>
      </c>
      <c r="DZ6108" s="1" t="s">
        <v>189</v>
      </c>
      <c r="EA6108" s="1" t="s">
        <v>189</v>
      </c>
      <c r="EB6108" s="1" t="s">
        <v>189</v>
      </c>
      <c r="EC6108" s="1" t="s">
        <v>189</v>
      </c>
      <c r="ED6108" s="1" t="s">
        <v>189</v>
      </c>
      <c r="EE6108" s="1" t="s">
        <v>189</v>
      </c>
      <c r="EF6108" s="1" t="s">
        <v>189</v>
      </c>
      <c r="EG6108" s="1" t="s">
        <v>189</v>
      </c>
      <c r="EH6108" s="1" t="s">
        <v>189</v>
      </c>
      <c r="EI6108" s="1" t="s">
        <v>189</v>
      </c>
      <c r="EJ6108" s="1" t="s">
        <v>189</v>
      </c>
      <c r="EK6108" s="1" t="s">
        <v>189</v>
      </c>
      <c r="EL6108" s="1" t="s">
        <v>189</v>
      </c>
      <c r="EM6108" s="1" t="s">
        <v>189</v>
      </c>
      <c r="EN6108" s="1" t="s">
        <v>189</v>
      </c>
      <c r="EO6108" s="1" t="s">
        <v>189</v>
      </c>
      <c r="EP6108" s="1" t="s">
        <v>189</v>
      </c>
      <c r="EQ6108" s="1" t="s">
        <v>189</v>
      </c>
      <c r="ER6108" s="1" t="s">
        <v>189</v>
      </c>
      <c r="ES6108" s="1" t="s">
        <v>189</v>
      </c>
      <c r="ET6108" s="1" t="s">
        <v>189</v>
      </c>
      <c r="EU6108" s="1" t="s">
        <v>189</v>
      </c>
      <c r="EV6108" s="1" t="s">
        <v>189</v>
      </c>
      <c r="EW6108" s="1" t="s">
        <v>189</v>
      </c>
      <c r="EX6108">
        <v>0</v>
      </c>
      <c r="EY6108">
        <v>0</v>
      </c>
      <c r="EZ6108">
        <v>0</v>
      </c>
      <c r="FA6108">
        <v>0</v>
      </c>
      <c r="FB6108" s="1" t="s">
        <v>195</v>
      </c>
      <c r="FC6108" s="1" t="s">
        <v>184</v>
      </c>
      <c r="FD6108" s="1" t="s">
        <v>189</v>
      </c>
      <c r="FE6108" s="1" t="s">
        <v>189</v>
      </c>
      <c r="FF6108" s="1" t="s">
        <v>189</v>
      </c>
      <c r="FG6108" s="1" t="s">
        <v>189</v>
      </c>
      <c r="FH6108" s="1" t="s">
        <v>189</v>
      </c>
      <c r="FI6108" s="1" t="s">
        <v>189</v>
      </c>
      <c r="FJ6108" s="1" t="s">
        <v>189</v>
      </c>
      <c r="FK6108" s="1" t="s">
        <v>189</v>
      </c>
      <c r="FL6108" s="1" t="s">
        <v>184</v>
      </c>
      <c r="FM6108">
        <v>10234</v>
      </c>
      <c r="FN6108" s="1" t="s">
        <v>189</v>
      </c>
      <c r="FO6108" s="1" t="s">
        <v>189</v>
      </c>
      <c r="FP6108" s="1" t="s">
        <v>189</v>
      </c>
      <c r="FQ6108" s="1" t="s">
        <v>189</v>
      </c>
      <c r="FR6108" s="1" t="s">
        <v>189</v>
      </c>
      <c r="FS6108" s="1" t="s">
        <v>189</v>
      </c>
      <c r="FT6108" s="1" t="s">
        <v>248</v>
      </c>
      <c r="FU6108" s="1" t="s">
        <v>249</v>
      </c>
      <c r="FV6108" s="1" t="s">
        <v>189</v>
      </c>
      <c r="FW6108" s="1" t="s">
        <v>189</v>
      </c>
      <c r="FX6108" s="1" t="s">
        <v>189</v>
      </c>
      <c r="FY6108" s="1" t="s">
        <v>189</v>
      </c>
      <c r="FZ6108">
        <v>0</v>
      </c>
    </row>
    <row r="6109" spans="1:182" x14ac:dyDescent="0.3">
      <c r="A6109">
        <v>16406</v>
      </c>
      <c r="B6109" s="1" t="s">
        <v>182</v>
      </c>
      <c r="C6109" s="1" t="s">
        <v>183</v>
      </c>
      <c r="D6109" s="1" t="s">
        <v>185</v>
      </c>
      <c r="E6109" s="1" t="s">
        <v>185</v>
      </c>
      <c r="F6109" s="1" t="s">
        <v>198</v>
      </c>
      <c r="G6109" s="1" t="s">
        <v>670</v>
      </c>
      <c r="H6109" s="1" t="s">
        <v>188</v>
      </c>
      <c r="I6109" s="1" t="s">
        <v>185</v>
      </c>
      <c r="J6109" s="1" t="s">
        <v>189</v>
      </c>
      <c r="K6109" s="1" t="s">
        <v>189</v>
      </c>
      <c r="L6109" s="1" t="s">
        <v>189</v>
      </c>
      <c r="M6109" s="1" t="s">
        <v>189</v>
      </c>
      <c r="N6109" s="1" t="s">
        <v>1409</v>
      </c>
      <c r="O6109" s="1" t="s">
        <v>189</v>
      </c>
      <c r="P6109">
        <v>12</v>
      </c>
      <c r="Q6109">
        <v>0</v>
      </c>
      <c r="R6109">
        <v>2</v>
      </c>
      <c r="S6109" s="1" t="s">
        <v>241</v>
      </c>
      <c r="T6109">
        <v>0</v>
      </c>
      <c r="U6109">
        <v>3</v>
      </c>
      <c r="V6109">
        <v>3</v>
      </c>
      <c r="W6109">
        <v>0</v>
      </c>
      <c r="X6109">
        <v>0</v>
      </c>
      <c r="Y6109">
        <v>39</v>
      </c>
      <c r="Z6109">
        <v>128.93</v>
      </c>
      <c r="AA6109">
        <v>0</v>
      </c>
      <c r="AB6109">
        <v>0</v>
      </c>
      <c r="AC6109" s="1" t="s">
        <v>183</v>
      </c>
      <c r="AD6109" s="1" t="s">
        <v>183</v>
      </c>
      <c r="AE6109" s="1" t="s">
        <v>189</v>
      </c>
      <c r="AF6109" s="1" t="s">
        <v>191</v>
      </c>
      <c r="AG6109" s="1" t="s">
        <v>192</v>
      </c>
      <c r="AH6109" s="1" t="s">
        <v>252</v>
      </c>
      <c r="AI6109" s="1" t="s">
        <v>189</v>
      </c>
      <c r="AJ6109" s="1" t="s">
        <v>189</v>
      </c>
      <c r="AK6109" s="1" t="s">
        <v>189</v>
      </c>
      <c r="AL6109" s="1" t="s">
        <v>189</v>
      </c>
      <c r="AM6109" s="1" t="s">
        <v>191</v>
      </c>
      <c r="AN6109" s="1" t="s">
        <v>192</v>
      </c>
      <c r="AO6109" s="1" t="s">
        <v>252</v>
      </c>
      <c r="AP6109" s="1" t="s">
        <v>189</v>
      </c>
      <c r="AQ6109" s="1" t="s">
        <v>189</v>
      </c>
      <c r="AR6109" s="1" t="s">
        <v>189</v>
      </c>
      <c r="AS6109" s="1" t="s">
        <v>189</v>
      </c>
      <c r="AT6109" s="1" t="s">
        <v>189</v>
      </c>
      <c r="AU6109" s="1" t="s">
        <v>189</v>
      </c>
      <c r="AV6109" s="1" t="s">
        <v>189</v>
      </c>
      <c r="AW6109" s="1" t="s">
        <v>189</v>
      </c>
      <c r="AX6109" s="1" t="s">
        <v>189</v>
      </c>
      <c r="AY6109" s="1" t="s">
        <v>189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 s="1" t="s">
        <v>189</v>
      </c>
      <c r="BG6109" s="1" t="s">
        <v>189</v>
      </c>
      <c r="BH6109" s="1" t="s">
        <v>189</v>
      </c>
      <c r="BI6109">
        <v>2</v>
      </c>
      <c r="BJ6109">
        <v>0</v>
      </c>
      <c r="BK6109" s="1" t="s">
        <v>241</v>
      </c>
      <c r="BL6109">
        <v>0</v>
      </c>
      <c r="BM6109">
        <v>4700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 s="1" t="s">
        <v>184</v>
      </c>
      <c r="BW6109" s="1" t="s">
        <v>253</v>
      </c>
      <c r="BX6109" s="1" t="s">
        <v>189</v>
      </c>
      <c r="BY6109" s="1" t="s">
        <v>189</v>
      </c>
      <c r="BZ6109" s="1" t="s">
        <v>189</v>
      </c>
      <c r="CA6109" s="1" t="s">
        <v>189</v>
      </c>
      <c r="CB6109" s="1" t="s">
        <v>189</v>
      </c>
      <c r="CC6109" s="1" t="s">
        <v>1410</v>
      </c>
      <c r="CD6109" s="1" t="s">
        <v>189</v>
      </c>
      <c r="CE6109" s="1" t="s">
        <v>189</v>
      </c>
      <c r="CF6109" s="1" t="s">
        <v>189</v>
      </c>
      <c r="CG6109" s="1" t="s">
        <v>189</v>
      </c>
      <c r="CH6109" s="1" t="s">
        <v>189</v>
      </c>
      <c r="CI6109" s="1" t="s">
        <v>189</v>
      </c>
      <c r="CJ6109" s="1" t="s">
        <v>1411</v>
      </c>
      <c r="CK6109" s="1" t="s">
        <v>189</v>
      </c>
      <c r="CL6109" s="1" t="s">
        <v>189</v>
      </c>
      <c r="CM6109" s="1" t="s">
        <v>189</v>
      </c>
      <c r="CN6109" s="1" t="s">
        <v>189</v>
      </c>
      <c r="CO6109" s="1" t="s">
        <v>189</v>
      </c>
      <c r="CP6109" s="1" t="s">
        <v>189</v>
      </c>
      <c r="CQ6109" s="1" t="s">
        <v>189</v>
      </c>
      <c r="CR6109" s="1" t="s">
        <v>189</v>
      </c>
      <c r="CS6109" s="1" t="s">
        <v>189</v>
      </c>
      <c r="CT6109" s="1" t="s">
        <v>189</v>
      </c>
      <c r="CU6109" s="1" t="s">
        <v>189</v>
      </c>
      <c r="CV6109" s="1" t="s">
        <v>189</v>
      </c>
      <c r="CW6109" s="1" t="s">
        <v>189</v>
      </c>
      <c r="CX6109" s="1" t="s">
        <v>1412</v>
      </c>
      <c r="CY6109" s="1" t="s">
        <v>189</v>
      </c>
      <c r="CZ6109">
        <v>16406</v>
      </c>
      <c r="DA6109" s="2">
        <v>41568.572743055556</v>
      </c>
      <c r="DB6109" s="2">
        <v>41568.572743055556</v>
      </c>
      <c r="DC6109">
        <v>170</v>
      </c>
      <c r="DD6109" s="1" t="s">
        <v>189</v>
      </c>
      <c r="DE6109" s="1" t="s">
        <v>189</v>
      </c>
      <c r="DF6109" s="1" t="s">
        <v>189</v>
      </c>
      <c r="DG6109" s="1" t="s">
        <v>189</v>
      </c>
      <c r="DH6109" s="1" t="s">
        <v>189</v>
      </c>
      <c r="DI6109">
        <v>300</v>
      </c>
      <c r="DJ6109">
        <v>991.74</v>
      </c>
      <c r="DK6109">
        <v>0</v>
      </c>
      <c r="DL6109">
        <v>0</v>
      </c>
      <c r="DM6109" s="1" t="s">
        <v>184</v>
      </c>
      <c r="DN6109" s="1" t="s">
        <v>189</v>
      </c>
      <c r="DO6109" s="1" t="s">
        <v>189</v>
      </c>
      <c r="DP6109" s="1" t="s">
        <v>189</v>
      </c>
      <c r="DQ6109" s="1" t="s">
        <v>189</v>
      </c>
      <c r="DR6109" s="1" t="s">
        <v>189</v>
      </c>
      <c r="DS6109" s="1" t="s">
        <v>189</v>
      </c>
      <c r="DT6109" s="1" t="s">
        <v>189</v>
      </c>
      <c r="DU6109" s="1" t="s">
        <v>189</v>
      </c>
      <c r="DV6109" s="1" t="s">
        <v>189</v>
      </c>
      <c r="DW6109" s="1" t="s">
        <v>189</v>
      </c>
      <c r="DX6109" s="1" t="s">
        <v>189</v>
      </c>
      <c r="DY6109" s="1" t="s">
        <v>189</v>
      </c>
      <c r="DZ6109" s="1" t="s">
        <v>189</v>
      </c>
      <c r="EA6109" s="1" t="s">
        <v>189</v>
      </c>
      <c r="EB6109" s="1" t="s">
        <v>189</v>
      </c>
      <c r="EC6109" s="1" t="s">
        <v>189</v>
      </c>
      <c r="ED6109" s="1" t="s">
        <v>247</v>
      </c>
      <c r="EE6109" s="1" t="s">
        <v>189</v>
      </c>
      <c r="EF6109" s="1" t="s">
        <v>189</v>
      </c>
      <c r="EG6109" s="1" t="s">
        <v>189</v>
      </c>
      <c r="EH6109" s="1" t="s">
        <v>189</v>
      </c>
      <c r="EI6109" s="1" t="s">
        <v>189</v>
      </c>
      <c r="EJ6109" s="1" t="s">
        <v>189</v>
      </c>
      <c r="EK6109" s="1" t="s">
        <v>189</v>
      </c>
      <c r="EL6109" s="1" t="s">
        <v>189</v>
      </c>
      <c r="EM6109" s="1" t="s">
        <v>189</v>
      </c>
      <c r="EN6109" s="1" t="s">
        <v>189</v>
      </c>
      <c r="EO6109" s="1" t="s">
        <v>189</v>
      </c>
      <c r="EP6109" s="1" t="s">
        <v>189</v>
      </c>
      <c r="EQ6109" s="1" t="s">
        <v>189</v>
      </c>
      <c r="ER6109" s="1" t="s">
        <v>189</v>
      </c>
      <c r="ES6109" s="1" t="s">
        <v>189</v>
      </c>
      <c r="ET6109" s="1" t="s">
        <v>189</v>
      </c>
      <c r="EU6109" s="1" t="s">
        <v>189</v>
      </c>
      <c r="EV6109" s="1" t="s">
        <v>189</v>
      </c>
      <c r="EW6109" s="1" t="s">
        <v>189</v>
      </c>
      <c r="EX6109">
        <v>0</v>
      </c>
      <c r="EY6109">
        <v>0</v>
      </c>
      <c r="EZ6109">
        <v>0</v>
      </c>
      <c r="FA6109">
        <v>0</v>
      </c>
      <c r="FB6109" s="1" t="s">
        <v>195</v>
      </c>
      <c r="FC6109" s="1" t="s">
        <v>184</v>
      </c>
      <c r="FD6109" s="1" t="s">
        <v>189</v>
      </c>
      <c r="FE6109" s="1" t="s">
        <v>189</v>
      </c>
      <c r="FF6109" s="1" t="s">
        <v>189</v>
      </c>
      <c r="FG6109" s="1" t="s">
        <v>189</v>
      </c>
      <c r="FH6109" s="1" t="s">
        <v>189</v>
      </c>
      <c r="FI6109" s="1" t="s">
        <v>189</v>
      </c>
      <c r="FJ6109" s="1" t="s">
        <v>189</v>
      </c>
      <c r="FK6109" s="1" t="s">
        <v>189</v>
      </c>
      <c r="FL6109" s="1" t="s">
        <v>184</v>
      </c>
      <c r="FM6109">
        <v>10231</v>
      </c>
      <c r="FN6109" s="1" t="s">
        <v>189</v>
      </c>
      <c r="FO6109" s="1" t="s">
        <v>189</v>
      </c>
      <c r="FP6109" s="1" t="s">
        <v>189</v>
      </c>
      <c r="FQ6109" s="1" t="s">
        <v>189</v>
      </c>
      <c r="FR6109" s="1" t="s">
        <v>189</v>
      </c>
      <c r="FS6109" s="1" t="s">
        <v>189</v>
      </c>
      <c r="FT6109" s="1" t="s">
        <v>248</v>
      </c>
      <c r="FU6109" s="1" t="s">
        <v>260</v>
      </c>
      <c r="FV6109" s="1" t="s">
        <v>189</v>
      </c>
      <c r="FW6109" s="1" t="s">
        <v>189</v>
      </c>
      <c r="FX6109" s="1" t="s">
        <v>189</v>
      </c>
      <c r="FY6109" s="1" t="s">
        <v>189</v>
      </c>
      <c r="FZ6109">
        <v>0</v>
      </c>
    </row>
    <row r="6110" spans="1:182" x14ac:dyDescent="0.3">
      <c r="A6110">
        <v>16403</v>
      </c>
      <c r="B6110" s="1" t="s">
        <v>182</v>
      </c>
      <c r="C6110" s="1" t="s">
        <v>183</v>
      </c>
      <c r="D6110" s="1" t="s">
        <v>185</v>
      </c>
      <c r="E6110" s="1" t="s">
        <v>185</v>
      </c>
      <c r="F6110" s="1" t="s">
        <v>198</v>
      </c>
      <c r="G6110" s="1" t="s">
        <v>680</v>
      </c>
      <c r="H6110" s="1" t="s">
        <v>188</v>
      </c>
      <c r="I6110" s="1" t="s">
        <v>185</v>
      </c>
      <c r="J6110" s="1" t="s">
        <v>189</v>
      </c>
      <c r="K6110" s="1" t="s">
        <v>189</v>
      </c>
      <c r="L6110" s="1" t="s">
        <v>189</v>
      </c>
      <c r="M6110" s="1" t="s">
        <v>189</v>
      </c>
      <c r="N6110" s="1" t="s">
        <v>1393</v>
      </c>
      <c r="O6110" s="1" t="s">
        <v>189</v>
      </c>
      <c r="P6110">
        <v>12</v>
      </c>
      <c r="Q6110">
        <v>0</v>
      </c>
      <c r="R6110">
        <v>2</v>
      </c>
      <c r="S6110" s="1" t="s">
        <v>241</v>
      </c>
      <c r="T6110">
        <v>0</v>
      </c>
      <c r="U6110">
        <v>4</v>
      </c>
      <c r="V6110">
        <v>3</v>
      </c>
      <c r="W6110">
        <v>0</v>
      </c>
      <c r="X6110">
        <v>0</v>
      </c>
      <c r="Y6110">
        <v>57</v>
      </c>
      <c r="Z6110">
        <v>188.43</v>
      </c>
      <c r="AA6110">
        <v>0</v>
      </c>
      <c r="AB6110">
        <v>0</v>
      </c>
      <c r="AC6110" s="1" t="s">
        <v>183</v>
      </c>
      <c r="AD6110" s="1" t="s">
        <v>183</v>
      </c>
      <c r="AE6110" s="1" t="s">
        <v>189</v>
      </c>
      <c r="AF6110" s="1" t="s">
        <v>191</v>
      </c>
      <c r="AG6110" s="1" t="s">
        <v>192</v>
      </c>
      <c r="AH6110" s="1" t="s">
        <v>252</v>
      </c>
      <c r="AI6110" s="1" t="s">
        <v>189</v>
      </c>
      <c r="AJ6110" s="1" t="s">
        <v>189</v>
      </c>
      <c r="AK6110" s="1" t="s">
        <v>189</v>
      </c>
      <c r="AL6110" s="1" t="s">
        <v>189</v>
      </c>
      <c r="AM6110" s="1" t="s">
        <v>191</v>
      </c>
      <c r="AN6110" s="1" t="s">
        <v>192</v>
      </c>
      <c r="AO6110" s="1" t="s">
        <v>252</v>
      </c>
      <c r="AP6110" s="1" t="s">
        <v>189</v>
      </c>
      <c r="AQ6110" s="1" t="s">
        <v>189</v>
      </c>
      <c r="AR6110" s="1" t="s">
        <v>189</v>
      </c>
      <c r="AS6110" s="1" t="s">
        <v>189</v>
      </c>
      <c r="AT6110" s="1" t="s">
        <v>189</v>
      </c>
      <c r="AU6110" s="1" t="s">
        <v>189</v>
      </c>
      <c r="AV6110" s="1" t="s">
        <v>189</v>
      </c>
      <c r="AW6110" s="1" t="s">
        <v>189</v>
      </c>
      <c r="AX6110" s="1" t="s">
        <v>189</v>
      </c>
      <c r="AY6110" s="1" t="s">
        <v>189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 s="1" t="s">
        <v>189</v>
      </c>
      <c r="BG6110" s="1" t="s">
        <v>189</v>
      </c>
      <c r="BH6110" s="1" t="s">
        <v>189</v>
      </c>
      <c r="BI6110">
        <v>2</v>
      </c>
      <c r="BJ6110">
        <v>0</v>
      </c>
      <c r="BK6110" s="1" t="s">
        <v>241</v>
      </c>
      <c r="BL6110">
        <v>0</v>
      </c>
      <c r="BM6110">
        <v>9000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 s="1" t="s">
        <v>184</v>
      </c>
      <c r="BW6110" s="1" t="s">
        <v>275</v>
      </c>
      <c r="BX6110" s="1" t="s">
        <v>189</v>
      </c>
      <c r="BY6110" s="1" t="s">
        <v>189</v>
      </c>
      <c r="BZ6110" s="1" t="s">
        <v>189</v>
      </c>
      <c r="CA6110" s="1" t="s">
        <v>189</v>
      </c>
      <c r="CB6110" s="1" t="s">
        <v>189</v>
      </c>
      <c r="CC6110" s="1" t="s">
        <v>941</v>
      </c>
      <c r="CD6110" s="1" t="s">
        <v>189</v>
      </c>
      <c r="CE6110" s="1" t="s">
        <v>189</v>
      </c>
      <c r="CF6110" s="1" t="s">
        <v>189</v>
      </c>
      <c r="CG6110" s="1" t="s">
        <v>189</v>
      </c>
      <c r="CH6110" s="1" t="s">
        <v>189</v>
      </c>
      <c r="CI6110" s="1" t="s">
        <v>189</v>
      </c>
      <c r="CJ6110" s="1" t="s">
        <v>1394</v>
      </c>
      <c r="CK6110" s="1" t="s">
        <v>189</v>
      </c>
      <c r="CL6110" s="1" t="s">
        <v>189</v>
      </c>
      <c r="CM6110" s="1" t="s">
        <v>189</v>
      </c>
      <c r="CN6110" s="1" t="s">
        <v>189</v>
      </c>
      <c r="CO6110" s="1" t="s">
        <v>189</v>
      </c>
      <c r="CP6110" s="1" t="s">
        <v>189</v>
      </c>
      <c r="CQ6110" s="1" t="s">
        <v>189</v>
      </c>
      <c r="CR6110" s="1" t="s">
        <v>189</v>
      </c>
      <c r="CS6110" s="1" t="s">
        <v>189</v>
      </c>
      <c r="CT6110" s="1" t="s">
        <v>189</v>
      </c>
      <c r="CU6110" s="1" t="s">
        <v>189</v>
      </c>
      <c r="CV6110" s="1" t="s">
        <v>189</v>
      </c>
      <c r="CW6110" s="1" t="s">
        <v>189</v>
      </c>
      <c r="CX6110" s="1" t="s">
        <v>1395</v>
      </c>
      <c r="CY6110" s="1" t="s">
        <v>189</v>
      </c>
      <c r="CZ6110">
        <v>16403</v>
      </c>
      <c r="DA6110" s="2">
        <v>41568.568032407406</v>
      </c>
      <c r="DB6110" s="2">
        <v>41568.568032407406</v>
      </c>
      <c r="DC6110">
        <v>211</v>
      </c>
      <c r="DD6110" s="1" t="s">
        <v>189</v>
      </c>
      <c r="DE6110" s="1" t="s">
        <v>189</v>
      </c>
      <c r="DF6110" s="1" t="s">
        <v>189</v>
      </c>
      <c r="DG6110" s="1" t="s">
        <v>189</v>
      </c>
      <c r="DH6110" s="1" t="s">
        <v>189</v>
      </c>
      <c r="DI6110">
        <v>298</v>
      </c>
      <c r="DJ6110">
        <v>985.12</v>
      </c>
      <c r="DK6110">
        <v>0</v>
      </c>
      <c r="DL6110">
        <v>0</v>
      </c>
      <c r="DM6110" s="1" t="s">
        <v>184</v>
      </c>
      <c r="DN6110" s="1" t="s">
        <v>189</v>
      </c>
      <c r="DO6110" s="1" t="s">
        <v>189</v>
      </c>
      <c r="DP6110" s="1" t="s">
        <v>189</v>
      </c>
      <c r="DQ6110" s="1" t="s">
        <v>189</v>
      </c>
      <c r="DR6110" s="1" t="s">
        <v>189</v>
      </c>
      <c r="DS6110" s="1" t="s">
        <v>189</v>
      </c>
      <c r="DT6110" s="1" t="s">
        <v>189</v>
      </c>
      <c r="DU6110" s="1" t="s">
        <v>189</v>
      </c>
      <c r="DV6110" s="1" t="s">
        <v>189</v>
      </c>
      <c r="DW6110" s="1" t="s">
        <v>189</v>
      </c>
      <c r="DX6110" s="1" t="s">
        <v>189</v>
      </c>
      <c r="DY6110" s="1" t="s">
        <v>189</v>
      </c>
      <c r="DZ6110" s="1" t="s">
        <v>189</v>
      </c>
      <c r="EA6110" s="1" t="s">
        <v>189</v>
      </c>
      <c r="EB6110" s="1" t="s">
        <v>189</v>
      </c>
      <c r="EC6110" s="1" t="s">
        <v>189</v>
      </c>
      <c r="ED6110" s="1" t="s">
        <v>189</v>
      </c>
      <c r="EE6110" s="1" t="s">
        <v>189</v>
      </c>
      <c r="EF6110" s="1" t="s">
        <v>189</v>
      </c>
      <c r="EG6110" s="1" t="s">
        <v>189</v>
      </c>
      <c r="EH6110" s="1" t="s">
        <v>189</v>
      </c>
      <c r="EI6110" s="1" t="s">
        <v>189</v>
      </c>
      <c r="EJ6110" s="1" t="s">
        <v>189</v>
      </c>
      <c r="EK6110" s="1" t="s">
        <v>189</v>
      </c>
      <c r="EL6110" s="1" t="s">
        <v>189</v>
      </c>
      <c r="EM6110" s="1" t="s">
        <v>189</v>
      </c>
      <c r="EN6110" s="1" t="s">
        <v>189</v>
      </c>
      <c r="EO6110" s="1" t="s">
        <v>189</v>
      </c>
      <c r="EP6110" s="1" t="s">
        <v>189</v>
      </c>
      <c r="EQ6110" s="1" t="s">
        <v>189</v>
      </c>
      <c r="ER6110" s="1" t="s">
        <v>189</v>
      </c>
      <c r="ES6110" s="1" t="s">
        <v>189</v>
      </c>
      <c r="ET6110" s="1" t="s">
        <v>189</v>
      </c>
      <c r="EU6110" s="1" t="s">
        <v>189</v>
      </c>
      <c r="EV6110" s="1" t="s">
        <v>189</v>
      </c>
      <c r="EW6110" s="1" t="s">
        <v>189</v>
      </c>
      <c r="EX6110">
        <v>0</v>
      </c>
      <c r="EY6110">
        <v>0</v>
      </c>
      <c r="EZ6110">
        <v>0</v>
      </c>
      <c r="FA6110">
        <v>0</v>
      </c>
      <c r="FB6110" s="1" t="s">
        <v>195</v>
      </c>
      <c r="FC6110" s="1" t="s">
        <v>184</v>
      </c>
      <c r="FD6110" s="1" t="s">
        <v>189</v>
      </c>
      <c r="FE6110" s="1" t="s">
        <v>189</v>
      </c>
      <c r="FF6110" s="1" t="s">
        <v>189</v>
      </c>
      <c r="FG6110" s="1" t="s">
        <v>189</v>
      </c>
      <c r="FH6110" s="1" t="s">
        <v>189</v>
      </c>
      <c r="FI6110" s="1" t="s">
        <v>189</v>
      </c>
      <c r="FJ6110" s="1" t="s">
        <v>189</v>
      </c>
      <c r="FK6110" s="1" t="s">
        <v>189</v>
      </c>
      <c r="FL6110" s="1" t="s">
        <v>184</v>
      </c>
      <c r="FM6110">
        <v>10229</v>
      </c>
      <c r="FN6110" s="1" t="s">
        <v>189</v>
      </c>
      <c r="FO6110" s="1" t="s">
        <v>189</v>
      </c>
      <c r="FP6110" s="1" t="s">
        <v>189</v>
      </c>
      <c r="FQ6110" s="1" t="s">
        <v>189</v>
      </c>
      <c r="FR6110" s="1" t="s">
        <v>189</v>
      </c>
      <c r="FS6110" s="1" t="s">
        <v>189</v>
      </c>
      <c r="FT6110" s="1" t="s">
        <v>248</v>
      </c>
      <c r="FU6110" s="1" t="s">
        <v>260</v>
      </c>
      <c r="FV6110" s="1" t="s">
        <v>189</v>
      </c>
      <c r="FW6110" s="1" t="s">
        <v>189</v>
      </c>
      <c r="FX6110" s="1" t="s">
        <v>189</v>
      </c>
      <c r="FY6110" s="1" t="s">
        <v>189</v>
      </c>
      <c r="FZ6110">
        <v>0</v>
      </c>
    </row>
    <row r="6111" spans="1:182" x14ac:dyDescent="0.3">
      <c r="A6111">
        <v>16401</v>
      </c>
      <c r="B6111" s="1" t="s">
        <v>182</v>
      </c>
      <c r="C6111" s="1" t="s">
        <v>183</v>
      </c>
      <c r="D6111" s="1" t="s">
        <v>185</v>
      </c>
      <c r="E6111" s="1" t="s">
        <v>185</v>
      </c>
      <c r="F6111" s="1" t="s">
        <v>186</v>
      </c>
      <c r="G6111" s="1" t="s">
        <v>680</v>
      </c>
      <c r="H6111" s="1" t="s">
        <v>188</v>
      </c>
      <c r="I6111" s="1" t="s">
        <v>185</v>
      </c>
      <c r="J6111" s="1" t="s">
        <v>261</v>
      </c>
      <c r="K6111" s="1" t="s">
        <v>189</v>
      </c>
      <c r="L6111" s="1" t="s">
        <v>189</v>
      </c>
      <c r="M6111" s="1" t="s">
        <v>189</v>
      </c>
      <c r="N6111" s="1" t="s">
        <v>1379</v>
      </c>
      <c r="O6111" s="1" t="s">
        <v>189</v>
      </c>
      <c r="P6111">
        <v>12</v>
      </c>
      <c r="Q6111">
        <v>0</v>
      </c>
      <c r="R6111">
        <v>0</v>
      </c>
      <c r="S6111" s="1" t="s">
        <v>184</v>
      </c>
      <c r="T6111">
        <v>0</v>
      </c>
      <c r="U6111">
        <v>4</v>
      </c>
      <c r="V6111">
        <v>3</v>
      </c>
      <c r="W6111">
        <v>0</v>
      </c>
      <c r="X6111">
        <v>0</v>
      </c>
      <c r="Y6111">
        <v>60</v>
      </c>
      <c r="Z6111">
        <v>198.35</v>
      </c>
      <c r="AA6111">
        <v>0</v>
      </c>
      <c r="AB6111">
        <v>0</v>
      </c>
      <c r="AC6111" s="1" t="s">
        <v>183</v>
      </c>
      <c r="AD6111" s="1" t="s">
        <v>183</v>
      </c>
      <c r="AE6111" s="1" t="s">
        <v>189</v>
      </c>
      <c r="AF6111" s="1" t="s">
        <v>191</v>
      </c>
      <c r="AG6111" s="1" t="s">
        <v>192</v>
      </c>
      <c r="AH6111" s="1" t="s">
        <v>200</v>
      </c>
      <c r="AI6111" s="1" t="s">
        <v>189</v>
      </c>
      <c r="AJ6111" s="1" t="s">
        <v>1380</v>
      </c>
      <c r="AK6111" s="1" t="s">
        <v>1381</v>
      </c>
      <c r="AL6111" s="1" t="s">
        <v>189</v>
      </c>
      <c r="AM6111" s="1" t="s">
        <v>191</v>
      </c>
      <c r="AN6111" s="1" t="s">
        <v>192</v>
      </c>
      <c r="AO6111" s="1" t="s">
        <v>200</v>
      </c>
      <c r="AP6111" s="1" t="s">
        <v>189</v>
      </c>
      <c r="AQ6111" s="1" t="s">
        <v>189</v>
      </c>
      <c r="AR6111" s="1" t="s">
        <v>189</v>
      </c>
      <c r="AS6111" s="1" t="s">
        <v>189</v>
      </c>
      <c r="AT6111" s="1" t="s">
        <v>189</v>
      </c>
      <c r="AU6111" s="1" t="s">
        <v>189</v>
      </c>
      <c r="AV6111" s="1" t="s">
        <v>189</v>
      </c>
      <c r="AW6111" s="1" t="s">
        <v>189</v>
      </c>
      <c r="AX6111" s="1" t="s">
        <v>189</v>
      </c>
      <c r="AY6111" s="1" t="s">
        <v>189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 s="1" t="s">
        <v>189</v>
      </c>
      <c r="BG6111" s="1" t="s">
        <v>189</v>
      </c>
      <c r="BH6111" s="1" t="s">
        <v>189</v>
      </c>
      <c r="BI6111">
        <v>2</v>
      </c>
      <c r="BJ6111">
        <v>0</v>
      </c>
      <c r="BK6111" s="1" t="s">
        <v>241</v>
      </c>
      <c r="BL6111">
        <v>0</v>
      </c>
      <c r="BM6111">
        <v>8800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 s="1" t="s">
        <v>189</v>
      </c>
      <c r="BW6111" s="1" t="s">
        <v>275</v>
      </c>
      <c r="BX6111" s="1" t="s">
        <v>428</v>
      </c>
      <c r="BY6111" s="1" t="s">
        <v>189</v>
      </c>
      <c r="BZ6111" s="1" t="s">
        <v>189</v>
      </c>
      <c r="CA6111" s="1" t="s">
        <v>940</v>
      </c>
      <c r="CB6111" s="1" t="s">
        <v>189</v>
      </c>
      <c r="CC6111" s="1" t="s">
        <v>189</v>
      </c>
      <c r="CD6111" s="1" t="s">
        <v>189</v>
      </c>
      <c r="CE6111" s="1" t="s">
        <v>189</v>
      </c>
      <c r="CF6111" s="1" t="s">
        <v>189</v>
      </c>
      <c r="CG6111" s="1" t="s">
        <v>189</v>
      </c>
      <c r="CH6111" s="1" t="s">
        <v>189</v>
      </c>
      <c r="CI6111" s="1" t="s">
        <v>189</v>
      </c>
      <c r="CJ6111" s="1" t="s">
        <v>1382</v>
      </c>
      <c r="CK6111" s="1" t="s">
        <v>1383</v>
      </c>
      <c r="CL6111" s="1" t="s">
        <v>189</v>
      </c>
      <c r="CM6111" s="1" t="s">
        <v>189</v>
      </c>
      <c r="CN6111" s="1" t="s">
        <v>189</v>
      </c>
      <c r="CO6111" s="1" t="s">
        <v>189</v>
      </c>
      <c r="CP6111" s="1" t="s">
        <v>189</v>
      </c>
      <c r="CQ6111" s="1" t="s">
        <v>189</v>
      </c>
      <c r="CR6111" s="1" t="s">
        <v>189</v>
      </c>
      <c r="CS6111" s="1" t="s">
        <v>189</v>
      </c>
      <c r="CT6111" s="1" t="s">
        <v>189</v>
      </c>
      <c r="CU6111" s="1" t="s">
        <v>189</v>
      </c>
      <c r="CV6111" s="1" t="s">
        <v>189</v>
      </c>
      <c r="CW6111" s="1" t="s">
        <v>189</v>
      </c>
      <c r="CX6111" s="1" t="s">
        <v>1384</v>
      </c>
      <c r="CY6111" s="1" t="s">
        <v>189</v>
      </c>
      <c r="CZ6111">
        <v>16401</v>
      </c>
      <c r="DA6111" s="2">
        <v>41568.56590277778</v>
      </c>
      <c r="DB6111" s="2">
        <v>42582.918287037035</v>
      </c>
      <c r="DC6111">
        <v>514</v>
      </c>
      <c r="DD6111" s="1" t="s">
        <v>189</v>
      </c>
      <c r="DE6111" s="1" t="s">
        <v>189</v>
      </c>
      <c r="DF6111" s="1" t="s">
        <v>189</v>
      </c>
      <c r="DG6111" s="1" t="s">
        <v>189</v>
      </c>
      <c r="DH6111" s="1" t="s">
        <v>189</v>
      </c>
      <c r="DI6111">
        <v>198</v>
      </c>
      <c r="DJ6111">
        <v>654.54999999999995</v>
      </c>
      <c r="DK6111">
        <v>0</v>
      </c>
      <c r="DL6111">
        <v>0</v>
      </c>
      <c r="DM6111" s="1" t="s">
        <v>189</v>
      </c>
      <c r="DN6111" s="1" t="s">
        <v>189</v>
      </c>
      <c r="DO6111" s="1" t="s">
        <v>189</v>
      </c>
      <c r="DP6111" s="1" t="s">
        <v>189</v>
      </c>
      <c r="DQ6111" s="1" t="s">
        <v>189</v>
      </c>
      <c r="DR6111" s="1" t="s">
        <v>189</v>
      </c>
      <c r="DS6111" s="1" t="s">
        <v>189</v>
      </c>
      <c r="DT6111" s="1" t="s">
        <v>189</v>
      </c>
      <c r="DU6111" s="1" t="s">
        <v>189</v>
      </c>
      <c r="DV6111" s="1" t="s">
        <v>189</v>
      </c>
      <c r="DW6111" s="1" t="s">
        <v>189</v>
      </c>
      <c r="DX6111" s="1" t="s">
        <v>189</v>
      </c>
      <c r="DY6111" s="1" t="s">
        <v>189</v>
      </c>
      <c r="DZ6111" s="1" t="s">
        <v>189</v>
      </c>
      <c r="EA6111" s="1" t="s">
        <v>189</v>
      </c>
      <c r="EB6111" s="1" t="s">
        <v>189</v>
      </c>
      <c r="EC6111" s="1" t="s">
        <v>189</v>
      </c>
      <c r="ED6111" s="1" t="s">
        <v>225</v>
      </c>
      <c r="EE6111" s="1" t="s">
        <v>189</v>
      </c>
      <c r="EF6111" s="1" t="s">
        <v>189</v>
      </c>
      <c r="EG6111" s="1" t="s">
        <v>189</v>
      </c>
      <c r="EH6111" s="1" t="s">
        <v>189</v>
      </c>
      <c r="EI6111" s="1" t="s">
        <v>189</v>
      </c>
      <c r="EJ6111" s="1" t="s">
        <v>189</v>
      </c>
      <c r="EK6111" s="1" t="s">
        <v>189</v>
      </c>
      <c r="EL6111" s="1" t="s">
        <v>189</v>
      </c>
      <c r="EM6111" s="1" t="s">
        <v>189</v>
      </c>
      <c r="EN6111" s="1" t="s">
        <v>189</v>
      </c>
      <c r="EO6111" s="1" t="s">
        <v>189</v>
      </c>
      <c r="EP6111" s="1" t="s">
        <v>189</v>
      </c>
      <c r="EQ6111" s="1" t="s">
        <v>189</v>
      </c>
      <c r="ER6111" s="1" t="s">
        <v>189</v>
      </c>
      <c r="ES6111" s="1" t="s">
        <v>189</v>
      </c>
      <c r="ET6111" s="1" t="s">
        <v>189</v>
      </c>
      <c r="EU6111" s="1" t="s">
        <v>193</v>
      </c>
      <c r="EV6111" s="1" t="s">
        <v>189</v>
      </c>
      <c r="EW6111" s="1" t="s">
        <v>189</v>
      </c>
      <c r="EX6111">
        <v>0</v>
      </c>
      <c r="EY6111">
        <v>0</v>
      </c>
      <c r="EZ6111">
        <v>0</v>
      </c>
      <c r="FA6111">
        <v>0</v>
      </c>
      <c r="FB6111" s="1" t="s">
        <v>195</v>
      </c>
      <c r="FC6111" s="1" t="s">
        <v>184</v>
      </c>
      <c r="FD6111" s="1" t="s">
        <v>189</v>
      </c>
      <c r="FE6111" s="1" t="s">
        <v>189</v>
      </c>
      <c r="FF6111" s="1" t="s">
        <v>196</v>
      </c>
      <c r="FG6111" s="1" t="s">
        <v>189</v>
      </c>
      <c r="FH6111" s="1" t="s">
        <v>189</v>
      </c>
      <c r="FI6111" s="1" t="s">
        <v>189</v>
      </c>
      <c r="FJ6111" s="1" t="s">
        <v>552</v>
      </c>
      <c r="FK6111" s="1" t="s">
        <v>189</v>
      </c>
      <c r="FL6111" s="1" t="s">
        <v>184</v>
      </c>
      <c r="FM6111">
        <v>10227</v>
      </c>
      <c r="FN6111" s="1" t="s">
        <v>189</v>
      </c>
      <c r="FO6111" s="1" t="s">
        <v>189</v>
      </c>
      <c r="FP6111" s="1" t="s">
        <v>189</v>
      </c>
      <c r="FQ6111" s="1" t="s">
        <v>189</v>
      </c>
      <c r="FR6111" s="1" t="s">
        <v>189</v>
      </c>
      <c r="FS6111" s="1" t="s">
        <v>189</v>
      </c>
      <c r="FT6111" s="1" t="s">
        <v>248</v>
      </c>
      <c r="FU6111" s="1" t="s">
        <v>202</v>
      </c>
      <c r="FV6111" s="1" t="s">
        <v>189</v>
      </c>
      <c r="FW6111" s="1" t="s">
        <v>184</v>
      </c>
      <c r="FX6111" s="1" t="s">
        <v>189</v>
      </c>
      <c r="FY6111" s="1" t="s">
        <v>193</v>
      </c>
      <c r="FZ6111">
        <v>0</v>
      </c>
    </row>
    <row r="6112" spans="1:182" x14ac:dyDescent="0.3">
      <c r="A6112">
        <v>16398</v>
      </c>
      <c r="B6112" s="1" t="s">
        <v>182</v>
      </c>
      <c r="C6112" s="1" t="s">
        <v>183</v>
      </c>
      <c r="D6112" s="1" t="s">
        <v>185</v>
      </c>
      <c r="E6112" s="1" t="s">
        <v>185</v>
      </c>
      <c r="F6112" s="1" t="s">
        <v>186</v>
      </c>
      <c r="G6112" s="1" t="s">
        <v>652</v>
      </c>
      <c r="H6112" s="1" t="s">
        <v>188</v>
      </c>
      <c r="I6112" s="1" t="s">
        <v>185</v>
      </c>
      <c r="J6112" s="1" t="s">
        <v>208</v>
      </c>
      <c r="K6112" s="1" t="s">
        <v>189</v>
      </c>
      <c r="L6112" s="1" t="s">
        <v>189</v>
      </c>
      <c r="M6112" s="1" t="s">
        <v>189</v>
      </c>
      <c r="N6112" s="1" t="s">
        <v>1363</v>
      </c>
      <c r="O6112" s="1" t="s">
        <v>189</v>
      </c>
      <c r="P6112">
        <v>12</v>
      </c>
      <c r="Q6112">
        <v>2</v>
      </c>
      <c r="R6112">
        <v>0</v>
      </c>
      <c r="S6112" s="1" t="s">
        <v>241</v>
      </c>
      <c r="T6112">
        <v>0</v>
      </c>
      <c r="U6112">
        <v>5</v>
      </c>
      <c r="V6112">
        <v>4</v>
      </c>
      <c r="W6112">
        <v>0</v>
      </c>
      <c r="X6112">
        <v>0</v>
      </c>
      <c r="Y6112">
        <v>63</v>
      </c>
      <c r="Z6112">
        <v>208.26</v>
      </c>
      <c r="AA6112">
        <v>0</v>
      </c>
      <c r="AB6112">
        <v>0</v>
      </c>
      <c r="AC6112" s="1" t="s">
        <v>183</v>
      </c>
      <c r="AD6112" s="1" t="s">
        <v>183</v>
      </c>
      <c r="AE6112" s="1" t="s">
        <v>189</v>
      </c>
      <c r="AF6112" s="1" t="s">
        <v>191</v>
      </c>
      <c r="AG6112" s="1" t="s">
        <v>192</v>
      </c>
      <c r="AH6112" s="1" t="s">
        <v>252</v>
      </c>
      <c r="AI6112" s="1" t="s">
        <v>1364</v>
      </c>
      <c r="AJ6112" s="1" t="s">
        <v>189</v>
      </c>
      <c r="AK6112" s="1" t="s">
        <v>189</v>
      </c>
      <c r="AL6112" s="1" t="s">
        <v>189</v>
      </c>
      <c r="AM6112" s="1" t="s">
        <v>191</v>
      </c>
      <c r="AN6112" s="1" t="s">
        <v>192</v>
      </c>
      <c r="AO6112" s="1" t="s">
        <v>252</v>
      </c>
      <c r="AP6112" s="1" t="s">
        <v>189</v>
      </c>
      <c r="AQ6112" s="1" t="s">
        <v>189</v>
      </c>
      <c r="AR6112" s="1" t="s">
        <v>189</v>
      </c>
      <c r="AS6112" s="1" t="s">
        <v>189</v>
      </c>
      <c r="AT6112" s="1" t="s">
        <v>189</v>
      </c>
      <c r="AU6112" s="1" t="s">
        <v>189</v>
      </c>
      <c r="AV6112" s="1" t="s">
        <v>189</v>
      </c>
      <c r="AW6112" s="1" t="s">
        <v>189</v>
      </c>
      <c r="AX6112" s="1" t="s">
        <v>189</v>
      </c>
      <c r="AY6112" s="1" t="s">
        <v>189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 s="1" t="s">
        <v>189</v>
      </c>
      <c r="BG6112" s="1" t="s">
        <v>189</v>
      </c>
      <c r="BH6112" s="1" t="s">
        <v>189</v>
      </c>
      <c r="BI6112">
        <v>0</v>
      </c>
      <c r="BJ6112">
        <v>2</v>
      </c>
      <c r="BK6112" s="1" t="s">
        <v>241</v>
      </c>
      <c r="BL6112">
        <v>0</v>
      </c>
      <c r="BM6112">
        <v>6700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 s="1" t="s">
        <v>184</v>
      </c>
      <c r="BW6112" s="1" t="s">
        <v>275</v>
      </c>
      <c r="BX6112" s="1" t="s">
        <v>189</v>
      </c>
      <c r="BY6112" s="1" t="s">
        <v>189</v>
      </c>
      <c r="BZ6112" s="1" t="s">
        <v>189</v>
      </c>
      <c r="CA6112" s="1" t="s">
        <v>1365</v>
      </c>
      <c r="CB6112" s="1" t="s">
        <v>189</v>
      </c>
      <c r="CC6112" s="1" t="s">
        <v>261</v>
      </c>
      <c r="CD6112" s="1" t="s">
        <v>189</v>
      </c>
      <c r="CE6112" s="1" t="s">
        <v>189</v>
      </c>
      <c r="CF6112" s="1" t="s">
        <v>189</v>
      </c>
      <c r="CG6112" s="1" t="s">
        <v>189</v>
      </c>
      <c r="CH6112" s="1" t="s">
        <v>189</v>
      </c>
      <c r="CI6112" s="1" t="s">
        <v>189</v>
      </c>
      <c r="CJ6112" s="1" t="s">
        <v>1366</v>
      </c>
      <c r="CK6112" s="1" t="s">
        <v>1367</v>
      </c>
      <c r="CL6112" s="1" t="s">
        <v>189</v>
      </c>
      <c r="CM6112" s="1" t="s">
        <v>189</v>
      </c>
      <c r="CN6112" s="1" t="s">
        <v>189</v>
      </c>
      <c r="CO6112" s="1" t="s">
        <v>189</v>
      </c>
      <c r="CP6112" s="1" t="s">
        <v>189</v>
      </c>
      <c r="CQ6112" s="1" t="s">
        <v>189</v>
      </c>
      <c r="CR6112" s="1" t="s">
        <v>189</v>
      </c>
      <c r="CS6112" s="1" t="s">
        <v>189</v>
      </c>
      <c r="CT6112" s="1" t="s">
        <v>189</v>
      </c>
      <c r="CU6112" s="1" t="s">
        <v>189</v>
      </c>
      <c r="CV6112" s="1" t="s">
        <v>189</v>
      </c>
      <c r="CW6112" s="1" t="s">
        <v>189</v>
      </c>
      <c r="CX6112" s="1" t="s">
        <v>1368</v>
      </c>
      <c r="CY6112" s="1" t="s">
        <v>189</v>
      </c>
      <c r="CZ6112">
        <v>16398</v>
      </c>
      <c r="DA6112" s="2">
        <v>41568.561979166669</v>
      </c>
      <c r="DB6112" s="2">
        <v>41568.561979166669</v>
      </c>
      <c r="DC6112">
        <v>594</v>
      </c>
      <c r="DD6112" s="1" t="s">
        <v>189</v>
      </c>
      <c r="DE6112" s="1" t="s">
        <v>189</v>
      </c>
      <c r="DF6112" s="1" t="s">
        <v>189</v>
      </c>
      <c r="DG6112" s="1" t="s">
        <v>189</v>
      </c>
      <c r="DH6112" s="1" t="s">
        <v>189</v>
      </c>
      <c r="DI6112">
        <v>400</v>
      </c>
      <c r="DJ6112">
        <v>1322.31</v>
      </c>
      <c r="DK6112">
        <v>0</v>
      </c>
      <c r="DL6112">
        <v>0</v>
      </c>
      <c r="DM6112" s="1" t="s">
        <v>184</v>
      </c>
      <c r="DN6112" s="1" t="s">
        <v>189</v>
      </c>
      <c r="DO6112" s="1" t="s">
        <v>189</v>
      </c>
      <c r="DP6112" s="1" t="s">
        <v>189</v>
      </c>
      <c r="DQ6112" s="1" t="s">
        <v>189</v>
      </c>
      <c r="DR6112" s="1" t="s">
        <v>189</v>
      </c>
      <c r="DS6112" s="1" t="s">
        <v>189</v>
      </c>
      <c r="DT6112" s="1" t="s">
        <v>189</v>
      </c>
      <c r="DU6112" s="1" t="s">
        <v>189</v>
      </c>
      <c r="DV6112" s="1" t="s">
        <v>189</v>
      </c>
      <c r="DW6112" s="1" t="s">
        <v>189</v>
      </c>
      <c r="DX6112" s="1" t="s">
        <v>189</v>
      </c>
      <c r="DY6112" s="1" t="s">
        <v>189</v>
      </c>
      <c r="DZ6112" s="1" t="s">
        <v>189</v>
      </c>
      <c r="EA6112" s="1" t="s">
        <v>189</v>
      </c>
      <c r="EB6112" s="1" t="s">
        <v>189</v>
      </c>
      <c r="EC6112" s="1" t="s">
        <v>189</v>
      </c>
      <c r="ED6112" s="1" t="s">
        <v>225</v>
      </c>
      <c r="EE6112" s="1" t="s">
        <v>189</v>
      </c>
      <c r="EF6112" s="1" t="s">
        <v>189</v>
      </c>
      <c r="EG6112" s="1" t="s">
        <v>189</v>
      </c>
      <c r="EH6112" s="1" t="s">
        <v>189</v>
      </c>
      <c r="EI6112" s="1" t="s">
        <v>189</v>
      </c>
      <c r="EJ6112" s="1" t="s">
        <v>189</v>
      </c>
      <c r="EK6112" s="1" t="s">
        <v>189</v>
      </c>
      <c r="EL6112" s="1" t="s">
        <v>189</v>
      </c>
      <c r="EM6112" s="1" t="s">
        <v>189</v>
      </c>
      <c r="EN6112" s="1" t="s">
        <v>189</v>
      </c>
      <c r="EO6112" s="1" t="s">
        <v>189</v>
      </c>
      <c r="EP6112" s="1" t="s">
        <v>189</v>
      </c>
      <c r="EQ6112" s="1" t="s">
        <v>189</v>
      </c>
      <c r="ER6112" s="1" t="s">
        <v>189</v>
      </c>
      <c r="ES6112" s="1" t="s">
        <v>189</v>
      </c>
      <c r="ET6112" s="1" t="s">
        <v>189</v>
      </c>
      <c r="EU6112" s="1" t="s">
        <v>189</v>
      </c>
      <c r="EV6112" s="1" t="s">
        <v>189</v>
      </c>
      <c r="EW6112" s="1" t="s">
        <v>189</v>
      </c>
      <c r="EX6112">
        <v>0</v>
      </c>
      <c r="EY6112">
        <v>0</v>
      </c>
      <c r="EZ6112">
        <v>0</v>
      </c>
      <c r="FA6112">
        <v>0</v>
      </c>
      <c r="FB6112" s="1" t="s">
        <v>195</v>
      </c>
      <c r="FC6112" s="1" t="s">
        <v>184</v>
      </c>
      <c r="FD6112" s="1" t="s">
        <v>189</v>
      </c>
      <c r="FE6112" s="1" t="s">
        <v>189</v>
      </c>
      <c r="FF6112" s="1" t="s">
        <v>189</v>
      </c>
      <c r="FG6112" s="1" t="s">
        <v>189</v>
      </c>
      <c r="FH6112" s="1" t="s">
        <v>189</v>
      </c>
      <c r="FI6112" s="1" t="s">
        <v>189</v>
      </c>
      <c r="FJ6112" s="1" t="s">
        <v>189</v>
      </c>
      <c r="FK6112" s="1" t="s">
        <v>189</v>
      </c>
      <c r="FL6112" s="1" t="s">
        <v>184</v>
      </c>
      <c r="FM6112">
        <v>10224</v>
      </c>
      <c r="FN6112" s="1" t="s">
        <v>189</v>
      </c>
      <c r="FO6112" s="1" t="s">
        <v>189</v>
      </c>
      <c r="FP6112" s="1" t="s">
        <v>189</v>
      </c>
      <c r="FQ6112" s="1" t="s">
        <v>259</v>
      </c>
      <c r="FR6112" s="1" t="s">
        <v>189</v>
      </c>
      <c r="FS6112" s="1" t="s">
        <v>189</v>
      </c>
      <c r="FT6112" s="1" t="s">
        <v>248</v>
      </c>
      <c r="FU6112" s="1" t="s">
        <v>260</v>
      </c>
      <c r="FV6112" s="1" t="s">
        <v>189</v>
      </c>
      <c r="FW6112" s="1" t="s">
        <v>189</v>
      </c>
      <c r="FX6112" s="1" t="s">
        <v>189</v>
      </c>
      <c r="FY6112" s="1" t="s">
        <v>189</v>
      </c>
      <c r="FZ6112">
        <v>0</v>
      </c>
    </row>
    <row r="6113" spans="1:182" x14ac:dyDescent="0.3">
      <c r="A6113">
        <v>16393</v>
      </c>
      <c r="B6113" s="1" t="s">
        <v>182</v>
      </c>
      <c r="C6113" s="1" t="s">
        <v>183</v>
      </c>
      <c r="D6113" s="1" t="s">
        <v>185</v>
      </c>
      <c r="E6113" s="1" t="s">
        <v>185</v>
      </c>
      <c r="F6113" s="1" t="s">
        <v>198</v>
      </c>
      <c r="G6113" s="1" t="s">
        <v>652</v>
      </c>
      <c r="H6113" s="1" t="s">
        <v>188</v>
      </c>
      <c r="I6113" s="1" t="s">
        <v>185</v>
      </c>
      <c r="J6113" s="1" t="s">
        <v>261</v>
      </c>
      <c r="K6113" s="1" t="s">
        <v>189</v>
      </c>
      <c r="L6113" s="1" t="s">
        <v>1330</v>
      </c>
      <c r="M6113" s="1" t="s">
        <v>189</v>
      </c>
      <c r="N6113" s="1" t="s">
        <v>1331</v>
      </c>
      <c r="O6113" s="1" t="s">
        <v>189</v>
      </c>
      <c r="P6113">
        <v>12</v>
      </c>
      <c r="Q6113">
        <v>0</v>
      </c>
      <c r="R6113">
        <v>0</v>
      </c>
      <c r="S6113" s="1" t="s">
        <v>184</v>
      </c>
      <c r="T6113">
        <v>0</v>
      </c>
      <c r="U6113">
        <v>4</v>
      </c>
      <c r="V6113">
        <v>3</v>
      </c>
      <c r="W6113">
        <v>0</v>
      </c>
      <c r="X6113">
        <v>0</v>
      </c>
      <c r="Y6113">
        <v>48</v>
      </c>
      <c r="Z6113">
        <v>158.68</v>
      </c>
      <c r="AA6113">
        <v>0</v>
      </c>
      <c r="AB6113">
        <v>0</v>
      </c>
      <c r="AC6113" s="1" t="s">
        <v>183</v>
      </c>
      <c r="AD6113" s="1" t="s">
        <v>183</v>
      </c>
      <c r="AE6113" s="1" t="s">
        <v>189</v>
      </c>
      <c r="AF6113" s="1" t="s">
        <v>191</v>
      </c>
      <c r="AG6113" s="1" t="s">
        <v>192</v>
      </c>
      <c r="AH6113" s="1" t="s">
        <v>200</v>
      </c>
      <c r="AI6113" s="1" t="s">
        <v>189</v>
      </c>
      <c r="AJ6113" s="1" t="s">
        <v>1332</v>
      </c>
      <c r="AK6113" s="1" t="s">
        <v>881</v>
      </c>
      <c r="AL6113" s="1" t="s">
        <v>189</v>
      </c>
      <c r="AM6113" s="1" t="s">
        <v>191</v>
      </c>
      <c r="AN6113" s="1" t="s">
        <v>192</v>
      </c>
      <c r="AO6113" s="1" t="s">
        <v>200</v>
      </c>
      <c r="AP6113" s="1" t="s">
        <v>189</v>
      </c>
      <c r="AQ6113" s="1" t="s">
        <v>189</v>
      </c>
      <c r="AR6113" s="1" t="s">
        <v>189</v>
      </c>
      <c r="AS6113" s="1" t="s">
        <v>189</v>
      </c>
      <c r="AT6113" s="1" t="s">
        <v>189</v>
      </c>
      <c r="AU6113" s="1" t="s">
        <v>189</v>
      </c>
      <c r="AV6113" s="1" t="s">
        <v>189</v>
      </c>
      <c r="AW6113" s="1" t="s">
        <v>189</v>
      </c>
      <c r="AX6113" s="1" t="s">
        <v>189</v>
      </c>
      <c r="AY6113" s="1" t="s">
        <v>189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 s="1" t="s">
        <v>189</v>
      </c>
      <c r="BG6113" s="1" t="s">
        <v>189</v>
      </c>
      <c r="BH6113" s="1" t="s">
        <v>189</v>
      </c>
      <c r="BI6113">
        <v>2</v>
      </c>
      <c r="BJ6113">
        <v>0</v>
      </c>
      <c r="BK6113" s="1" t="s">
        <v>241</v>
      </c>
      <c r="BL6113">
        <v>0</v>
      </c>
      <c r="BM6113">
        <v>6500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 s="1" t="s">
        <v>189</v>
      </c>
      <c r="BW6113" s="1" t="s">
        <v>220</v>
      </c>
      <c r="BX6113" s="1" t="s">
        <v>1085</v>
      </c>
      <c r="BY6113" s="1" t="s">
        <v>189</v>
      </c>
      <c r="BZ6113" s="1" t="s">
        <v>189</v>
      </c>
      <c r="CA6113" s="1" t="s">
        <v>1333</v>
      </c>
      <c r="CB6113" s="1" t="s">
        <v>189</v>
      </c>
      <c r="CC6113" s="1" t="s">
        <v>189</v>
      </c>
      <c r="CD6113" s="1" t="s">
        <v>189</v>
      </c>
      <c r="CE6113" s="1" t="s">
        <v>189</v>
      </c>
      <c r="CF6113" s="1" t="s">
        <v>189</v>
      </c>
      <c r="CG6113" s="1" t="s">
        <v>189</v>
      </c>
      <c r="CH6113" s="1" t="s">
        <v>189</v>
      </c>
      <c r="CI6113" s="1" t="s">
        <v>189</v>
      </c>
      <c r="CJ6113" s="1" t="s">
        <v>1334</v>
      </c>
      <c r="CK6113" s="1" t="s">
        <v>1335</v>
      </c>
      <c r="CL6113" s="1" t="s">
        <v>189</v>
      </c>
      <c r="CM6113" s="1" t="s">
        <v>189</v>
      </c>
      <c r="CN6113" s="1" t="s">
        <v>189</v>
      </c>
      <c r="CO6113" s="1" t="s">
        <v>189</v>
      </c>
      <c r="CP6113" s="1" t="s">
        <v>189</v>
      </c>
      <c r="CQ6113" s="1" t="s">
        <v>189</v>
      </c>
      <c r="CR6113" s="1" t="s">
        <v>189</v>
      </c>
      <c r="CS6113" s="1" t="s">
        <v>189</v>
      </c>
      <c r="CT6113" s="1" t="s">
        <v>189</v>
      </c>
      <c r="CU6113" s="1" t="s">
        <v>189</v>
      </c>
      <c r="CV6113" s="1" t="s">
        <v>189</v>
      </c>
      <c r="CW6113" s="1" t="s">
        <v>189</v>
      </c>
      <c r="CX6113" s="1" t="s">
        <v>1336</v>
      </c>
      <c r="CY6113" s="1" t="s">
        <v>189</v>
      </c>
      <c r="CZ6113">
        <v>16393</v>
      </c>
      <c r="DA6113" s="2">
        <v>41568.549675925926</v>
      </c>
      <c r="DB6113" s="2">
        <v>43748.857112384256</v>
      </c>
      <c r="DC6113">
        <v>1003</v>
      </c>
      <c r="DD6113" s="1" t="s">
        <v>189</v>
      </c>
      <c r="DE6113" s="1" t="s">
        <v>189</v>
      </c>
      <c r="DF6113" s="1" t="s">
        <v>189</v>
      </c>
      <c r="DG6113" s="1" t="s">
        <v>189</v>
      </c>
      <c r="DH6113" s="1" t="s">
        <v>189</v>
      </c>
      <c r="DI6113">
        <v>333</v>
      </c>
      <c r="DJ6113">
        <v>1100.83</v>
      </c>
      <c r="DK6113">
        <v>0</v>
      </c>
      <c r="DL6113">
        <v>0</v>
      </c>
      <c r="DM6113" s="1" t="s">
        <v>189</v>
      </c>
      <c r="DN6113" s="1" t="s">
        <v>189</v>
      </c>
      <c r="DO6113" s="1" t="s">
        <v>189</v>
      </c>
      <c r="DP6113" s="1" t="s">
        <v>189</v>
      </c>
      <c r="DQ6113" s="1" t="s">
        <v>189</v>
      </c>
      <c r="DR6113" s="1" t="s">
        <v>189</v>
      </c>
      <c r="DS6113" s="1" t="s">
        <v>189</v>
      </c>
      <c r="DT6113" s="1" t="s">
        <v>189</v>
      </c>
      <c r="DU6113" s="1" t="s">
        <v>189</v>
      </c>
      <c r="DV6113" s="1" t="s">
        <v>189</v>
      </c>
      <c r="DW6113" s="1" t="s">
        <v>189</v>
      </c>
      <c r="DX6113" s="1" t="s">
        <v>189</v>
      </c>
      <c r="DY6113" s="1" t="s">
        <v>189</v>
      </c>
      <c r="DZ6113" s="1" t="s">
        <v>189</v>
      </c>
      <c r="EA6113" s="1" t="s">
        <v>189</v>
      </c>
      <c r="EB6113" s="1" t="s">
        <v>189</v>
      </c>
      <c r="EC6113" s="1" t="s">
        <v>189</v>
      </c>
      <c r="ED6113" s="1" t="s">
        <v>917</v>
      </c>
      <c r="EE6113" s="1" t="s">
        <v>189</v>
      </c>
      <c r="EF6113" s="1" t="s">
        <v>189</v>
      </c>
      <c r="EG6113" s="1" t="s">
        <v>189</v>
      </c>
      <c r="EH6113" s="1" t="s">
        <v>189</v>
      </c>
      <c r="EI6113" s="1" t="s">
        <v>189</v>
      </c>
      <c r="EJ6113" s="1" t="s">
        <v>189</v>
      </c>
      <c r="EK6113" s="1" t="s">
        <v>189</v>
      </c>
      <c r="EL6113" s="1" t="s">
        <v>189</v>
      </c>
      <c r="EM6113" s="1" t="s">
        <v>189</v>
      </c>
      <c r="EN6113" s="1" t="s">
        <v>189</v>
      </c>
      <c r="EO6113" s="1" t="s">
        <v>189</v>
      </c>
      <c r="EP6113" s="1" t="s">
        <v>189</v>
      </c>
      <c r="EQ6113" s="1" t="s">
        <v>189</v>
      </c>
      <c r="ER6113" s="1" t="s">
        <v>189</v>
      </c>
      <c r="ES6113" s="1" t="s">
        <v>189</v>
      </c>
      <c r="ET6113" s="1" t="s">
        <v>189</v>
      </c>
      <c r="EU6113" s="1" t="s">
        <v>193</v>
      </c>
      <c r="EV6113" s="1" t="s">
        <v>189</v>
      </c>
      <c r="EW6113" s="1" t="s">
        <v>189</v>
      </c>
      <c r="EX6113">
        <v>0</v>
      </c>
      <c r="EY6113">
        <v>0</v>
      </c>
      <c r="EZ6113">
        <v>0</v>
      </c>
      <c r="FA6113">
        <v>0</v>
      </c>
      <c r="FB6113" s="1" t="s">
        <v>195</v>
      </c>
      <c r="FC6113" s="1" t="s">
        <v>184</v>
      </c>
      <c r="FD6113" s="1" t="s">
        <v>189</v>
      </c>
      <c r="FE6113" s="1" t="s">
        <v>189</v>
      </c>
      <c r="FF6113" s="1" t="s">
        <v>189</v>
      </c>
      <c r="FG6113" s="1" t="s">
        <v>189</v>
      </c>
      <c r="FH6113" s="1" t="s">
        <v>189</v>
      </c>
      <c r="FI6113" s="1" t="s">
        <v>189</v>
      </c>
      <c r="FJ6113" s="1" t="s">
        <v>552</v>
      </c>
      <c r="FK6113" s="1" t="s">
        <v>189</v>
      </c>
      <c r="FL6113" s="1" t="s">
        <v>184</v>
      </c>
      <c r="FM6113">
        <v>10217</v>
      </c>
      <c r="FN6113" s="1" t="s">
        <v>189</v>
      </c>
      <c r="FO6113" s="1" t="s">
        <v>189</v>
      </c>
      <c r="FP6113" s="1" t="s">
        <v>189</v>
      </c>
      <c r="FQ6113" s="1" t="s">
        <v>189</v>
      </c>
      <c r="FR6113" s="1" t="s">
        <v>189</v>
      </c>
      <c r="FS6113" s="1" t="s">
        <v>189</v>
      </c>
      <c r="FT6113" s="1" t="s">
        <v>248</v>
      </c>
      <c r="FU6113" s="1" t="s">
        <v>202</v>
      </c>
      <c r="FV6113" s="1" t="s">
        <v>189</v>
      </c>
      <c r="FW6113" s="1" t="s">
        <v>184</v>
      </c>
      <c r="FX6113" s="1" t="s">
        <v>189</v>
      </c>
      <c r="FY6113" s="1" t="s">
        <v>193</v>
      </c>
      <c r="FZ6113">
        <v>0</v>
      </c>
    </row>
    <row r="6114" spans="1:182" x14ac:dyDescent="0.3">
      <c r="A6114">
        <v>16389</v>
      </c>
      <c r="B6114" s="1" t="s">
        <v>182</v>
      </c>
      <c r="C6114" s="1" t="s">
        <v>183</v>
      </c>
      <c r="D6114" s="1" t="s">
        <v>185</v>
      </c>
      <c r="E6114" s="1" t="s">
        <v>184</v>
      </c>
      <c r="F6114" s="1" t="s">
        <v>198</v>
      </c>
      <c r="G6114" s="1" t="s">
        <v>305</v>
      </c>
      <c r="H6114" s="1" t="s">
        <v>188</v>
      </c>
      <c r="I6114" s="1" t="s">
        <v>185</v>
      </c>
      <c r="J6114" s="1" t="s">
        <v>208</v>
      </c>
      <c r="K6114" s="1" t="s">
        <v>189</v>
      </c>
      <c r="L6114" s="1" t="s">
        <v>189</v>
      </c>
      <c r="M6114" s="1" t="s">
        <v>189</v>
      </c>
      <c r="N6114" s="1" t="s">
        <v>1307</v>
      </c>
      <c r="O6114" s="1" t="s">
        <v>189</v>
      </c>
      <c r="P6114">
        <v>12</v>
      </c>
      <c r="Q6114">
        <v>0</v>
      </c>
      <c r="R6114">
        <v>2</v>
      </c>
      <c r="S6114" s="1" t="s">
        <v>241</v>
      </c>
      <c r="T6114">
        <v>0</v>
      </c>
      <c r="U6114">
        <v>3</v>
      </c>
      <c r="V6114">
        <v>2</v>
      </c>
      <c r="W6114">
        <v>0</v>
      </c>
      <c r="X6114">
        <v>0</v>
      </c>
      <c r="Y6114">
        <v>60</v>
      </c>
      <c r="Z6114">
        <v>198.35</v>
      </c>
      <c r="AA6114">
        <v>0</v>
      </c>
      <c r="AB6114">
        <v>0</v>
      </c>
      <c r="AC6114" s="1" t="s">
        <v>183</v>
      </c>
      <c r="AD6114" s="1" t="s">
        <v>183</v>
      </c>
      <c r="AE6114" s="1" t="s">
        <v>189</v>
      </c>
      <c r="AF6114" s="1" t="s">
        <v>191</v>
      </c>
      <c r="AG6114" s="1" t="s">
        <v>192</v>
      </c>
      <c r="AH6114" s="1" t="s">
        <v>280</v>
      </c>
      <c r="AI6114" s="1" t="s">
        <v>189</v>
      </c>
      <c r="AJ6114" s="1" t="s">
        <v>189</v>
      </c>
      <c r="AK6114" s="1" t="s">
        <v>189</v>
      </c>
      <c r="AL6114" s="1" t="s">
        <v>189</v>
      </c>
      <c r="AM6114" s="1" t="s">
        <v>191</v>
      </c>
      <c r="AN6114" s="1" t="s">
        <v>192</v>
      </c>
      <c r="AO6114" s="1" t="s">
        <v>280</v>
      </c>
      <c r="AP6114" s="1" t="s">
        <v>189</v>
      </c>
      <c r="AQ6114" s="1" t="s">
        <v>189</v>
      </c>
      <c r="AR6114" s="1" t="s">
        <v>189</v>
      </c>
      <c r="AS6114" s="1" t="s">
        <v>189</v>
      </c>
      <c r="AT6114" s="1" t="s">
        <v>189</v>
      </c>
      <c r="AU6114" s="1" t="s">
        <v>189</v>
      </c>
      <c r="AV6114" s="1" t="s">
        <v>189</v>
      </c>
      <c r="AW6114" s="1" t="s">
        <v>189</v>
      </c>
      <c r="AX6114" s="1" t="s">
        <v>189</v>
      </c>
      <c r="AY6114" s="1" t="s">
        <v>189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 s="1" t="s">
        <v>189</v>
      </c>
      <c r="BG6114" s="1" t="s">
        <v>189</v>
      </c>
      <c r="BH6114" s="1" t="s">
        <v>189</v>
      </c>
      <c r="BI6114">
        <v>2</v>
      </c>
      <c r="BJ6114">
        <v>0</v>
      </c>
      <c r="BK6114" s="1" t="s">
        <v>241</v>
      </c>
      <c r="BL6114">
        <v>0</v>
      </c>
      <c r="BM6114">
        <v>8000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 s="1" t="s">
        <v>184</v>
      </c>
      <c r="BW6114" s="1" t="s">
        <v>275</v>
      </c>
      <c r="BX6114" s="1" t="s">
        <v>189</v>
      </c>
      <c r="BY6114" s="1" t="s">
        <v>189</v>
      </c>
      <c r="BZ6114" s="1" t="s">
        <v>189</v>
      </c>
      <c r="CA6114" s="1" t="s">
        <v>990</v>
      </c>
      <c r="CB6114" s="1" t="s">
        <v>189</v>
      </c>
      <c r="CC6114" s="1" t="s">
        <v>189</v>
      </c>
      <c r="CD6114" s="1" t="s">
        <v>189</v>
      </c>
      <c r="CE6114" s="1" t="s">
        <v>189</v>
      </c>
      <c r="CF6114" s="1" t="s">
        <v>189</v>
      </c>
      <c r="CG6114" s="1" t="s">
        <v>189</v>
      </c>
      <c r="CH6114" s="1" t="s">
        <v>189</v>
      </c>
      <c r="CI6114" s="1" t="s">
        <v>189</v>
      </c>
      <c r="CJ6114" s="1" t="s">
        <v>1308</v>
      </c>
      <c r="CK6114" s="1" t="s">
        <v>189</v>
      </c>
      <c r="CL6114" s="1" t="s">
        <v>189</v>
      </c>
      <c r="CM6114" s="1" t="s">
        <v>189</v>
      </c>
      <c r="CN6114" s="1" t="s">
        <v>189</v>
      </c>
      <c r="CO6114" s="1" t="s">
        <v>189</v>
      </c>
      <c r="CP6114" s="1" t="s">
        <v>189</v>
      </c>
      <c r="CQ6114" s="1" t="s">
        <v>189</v>
      </c>
      <c r="CR6114" s="1" t="s">
        <v>189</v>
      </c>
      <c r="CS6114" s="1" t="s">
        <v>189</v>
      </c>
      <c r="CT6114" s="1" t="s">
        <v>189</v>
      </c>
      <c r="CU6114" s="1" t="s">
        <v>189</v>
      </c>
      <c r="CV6114" s="1" t="s">
        <v>189</v>
      </c>
      <c r="CW6114" s="1" t="s">
        <v>189</v>
      </c>
      <c r="CX6114" s="1" t="s">
        <v>1309</v>
      </c>
      <c r="CY6114" s="1" t="s">
        <v>189</v>
      </c>
      <c r="CZ6114">
        <v>16389</v>
      </c>
      <c r="DA6114" s="2">
        <v>41568.523692129631</v>
      </c>
      <c r="DB6114" s="2">
        <v>41568.523692129631</v>
      </c>
      <c r="DC6114">
        <v>225</v>
      </c>
      <c r="DD6114" s="1" t="s">
        <v>189</v>
      </c>
      <c r="DE6114" s="1" t="s">
        <v>189</v>
      </c>
      <c r="DF6114" s="1" t="s">
        <v>189</v>
      </c>
      <c r="DG6114" s="1" t="s">
        <v>189</v>
      </c>
      <c r="DH6114" s="1" t="s">
        <v>189</v>
      </c>
      <c r="DI6114">
        <v>266</v>
      </c>
      <c r="DJ6114">
        <v>879.34</v>
      </c>
      <c r="DK6114">
        <v>0</v>
      </c>
      <c r="DL6114">
        <v>0</v>
      </c>
      <c r="DM6114" s="1" t="s">
        <v>184</v>
      </c>
      <c r="DN6114" s="1" t="s">
        <v>189</v>
      </c>
      <c r="DO6114" s="1" t="s">
        <v>189</v>
      </c>
      <c r="DP6114" s="1" t="s">
        <v>189</v>
      </c>
      <c r="DQ6114" s="1" t="s">
        <v>189</v>
      </c>
      <c r="DR6114" s="1" t="s">
        <v>189</v>
      </c>
      <c r="DS6114" s="1" t="s">
        <v>189</v>
      </c>
      <c r="DT6114" s="1" t="s">
        <v>189</v>
      </c>
      <c r="DU6114" s="1" t="s">
        <v>189</v>
      </c>
      <c r="DV6114" s="1" t="s">
        <v>189</v>
      </c>
      <c r="DW6114" s="1" t="s">
        <v>189</v>
      </c>
      <c r="DX6114" s="1" t="s">
        <v>189</v>
      </c>
      <c r="DY6114" s="1" t="s">
        <v>189</v>
      </c>
      <c r="DZ6114" s="1" t="s">
        <v>189</v>
      </c>
      <c r="EA6114" s="1" t="s">
        <v>189</v>
      </c>
      <c r="EB6114" s="1" t="s">
        <v>189</v>
      </c>
      <c r="EC6114" s="1" t="s">
        <v>189</v>
      </c>
      <c r="ED6114" s="1" t="s">
        <v>1310</v>
      </c>
      <c r="EE6114" s="1" t="s">
        <v>189</v>
      </c>
      <c r="EF6114" s="1" t="s">
        <v>189</v>
      </c>
      <c r="EG6114" s="1" t="s">
        <v>189</v>
      </c>
      <c r="EH6114" s="1" t="s">
        <v>189</v>
      </c>
      <c r="EI6114" s="1" t="s">
        <v>189</v>
      </c>
      <c r="EJ6114" s="1" t="s">
        <v>189</v>
      </c>
      <c r="EK6114" s="1" t="s">
        <v>189</v>
      </c>
      <c r="EL6114" s="1" t="s">
        <v>189</v>
      </c>
      <c r="EM6114" s="1" t="s">
        <v>189</v>
      </c>
      <c r="EN6114" s="1" t="s">
        <v>189</v>
      </c>
      <c r="EO6114" s="1" t="s">
        <v>189</v>
      </c>
      <c r="EP6114" s="1" t="s">
        <v>189</v>
      </c>
      <c r="EQ6114" s="1" t="s">
        <v>189</v>
      </c>
      <c r="ER6114" s="1" t="s">
        <v>189</v>
      </c>
      <c r="ES6114" s="1" t="s">
        <v>189</v>
      </c>
      <c r="ET6114" s="1" t="s">
        <v>189</v>
      </c>
      <c r="EU6114" s="1" t="s">
        <v>189</v>
      </c>
      <c r="EV6114" s="1" t="s">
        <v>189</v>
      </c>
      <c r="EW6114" s="1" t="s">
        <v>189</v>
      </c>
      <c r="EX6114">
        <v>0</v>
      </c>
      <c r="EY6114">
        <v>0</v>
      </c>
      <c r="EZ6114">
        <v>0</v>
      </c>
      <c r="FA6114">
        <v>0</v>
      </c>
      <c r="FB6114" s="1" t="s">
        <v>195</v>
      </c>
      <c r="FC6114" s="1" t="s">
        <v>184</v>
      </c>
      <c r="FD6114" s="1" t="s">
        <v>189</v>
      </c>
      <c r="FE6114" s="1" t="s">
        <v>189</v>
      </c>
      <c r="FF6114" s="1" t="s">
        <v>189</v>
      </c>
      <c r="FG6114" s="1" t="s">
        <v>189</v>
      </c>
      <c r="FH6114" s="1" t="s">
        <v>189</v>
      </c>
      <c r="FI6114" s="1" t="s">
        <v>189</v>
      </c>
      <c r="FJ6114" s="1" t="s">
        <v>189</v>
      </c>
      <c r="FK6114" s="1" t="s">
        <v>189</v>
      </c>
      <c r="FL6114" s="1" t="s">
        <v>184</v>
      </c>
      <c r="FM6114">
        <v>10211</v>
      </c>
      <c r="FN6114" s="1" t="s">
        <v>189</v>
      </c>
      <c r="FO6114" s="1" t="s">
        <v>189</v>
      </c>
      <c r="FP6114" s="1" t="s">
        <v>189</v>
      </c>
      <c r="FQ6114" s="1" t="s">
        <v>189</v>
      </c>
      <c r="FR6114" s="1" t="s">
        <v>189</v>
      </c>
      <c r="FS6114" s="1" t="s">
        <v>189</v>
      </c>
      <c r="FT6114" s="1" t="s">
        <v>248</v>
      </c>
      <c r="FU6114" s="1" t="s">
        <v>290</v>
      </c>
      <c r="FV6114" s="1" t="s">
        <v>189</v>
      </c>
      <c r="FW6114" s="1" t="s">
        <v>189</v>
      </c>
      <c r="FX6114" s="1" t="s">
        <v>189</v>
      </c>
      <c r="FY6114" s="1" t="s">
        <v>189</v>
      </c>
      <c r="FZ6114">
        <v>0</v>
      </c>
    </row>
    <row r="6115" spans="1:182" x14ac:dyDescent="0.3">
      <c r="A6115">
        <v>16333</v>
      </c>
      <c r="B6115" s="1" t="s">
        <v>182</v>
      </c>
      <c r="C6115" s="1" t="s">
        <v>183</v>
      </c>
      <c r="D6115" s="1" t="s">
        <v>185</v>
      </c>
      <c r="E6115" s="1" t="s">
        <v>185</v>
      </c>
      <c r="F6115" s="1" t="s">
        <v>186</v>
      </c>
      <c r="G6115" s="1" t="s">
        <v>204</v>
      </c>
      <c r="H6115" s="1" t="s">
        <v>188</v>
      </c>
      <c r="I6115" s="1" t="s">
        <v>185</v>
      </c>
      <c r="J6115" s="1" t="s">
        <v>208</v>
      </c>
      <c r="K6115" s="1" t="s">
        <v>189</v>
      </c>
      <c r="L6115" s="1" t="s">
        <v>189</v>
      </c>
      <c r="M6115" s="1" t="s">
        <v>189</v>
      </c>
      <c r="N6115" s="1" t="s">
        <v>970</v>
      </c>
      <c r="O6115" s="1" t="s">
        <v>189</v>
      </c>
      <c r="P6115">
        <v>12</v>
      </c>
      <c r="Q6115">
        <v>0</v>
      </c>
      <c r="R6115">
        <v>0</v>
      </c>
      <c r="S6115" s="1" t="s">
        <v>184</v>
      </c>
      <c r="T6115">
        <v>0</v>
      </c>
      <c r="U6115">
        <v>3</v>
      </c>
      <c r="V6115">
        <v>2</v>
      </c>
      <c r="W6115">
        <v>0</v>
      </c>
      <c r="X6115">
        <v>0</v>
      </c>
      <c r="Y6115">
        <v>50</v>
      </c>
      <c r="Z6115">
        <v>165.29</v>
      </c>
      <c r="AA6115">
        <v>0</v>
      </c>
      <c r="AB6115">
        <v>0</v>
      </c>
      <c r="AC6115" s="1" t="s">
        <v>183</v>
      </c>
      <c r="AD6115" s="1" t="s">
        <v>183</v>
      </c>
      <c r="AE6115" s="1" t="s">
        <v>189</v>
      </c>
      <c r="AF6115" s="1" t="s">
        <v>191</v>
      </c>
      <c r="AG6115" s="1" t="s">
        <v>192</v>
      </c>
      <c r="AH6115" s="1" t="s">
        <v>217</v>
      </c>
      <c r="AI6115" s="1" t="s">
        <v>189</v>
      </c>
      <c r="AJ6115" s="1" t="s">
        <v>189</v>
      </c>
      <c r="AK6115" s="1" t="s">
        <v>189</v>
      </c>
      <c r="AL6115" s="1" t="s">
        <v>189</v>
      </c>
      <c r="AM6115" s="1" t="s">
        <v>191</v>
      </c>
      <c r="AN6115" s="1" t="s">
        <v>192</v>
      </c>
      <c r="AO6115" s="1" t="s">
        <v>217</v>
      </c>
      <c r="AP6115" s="1" t="s">
        <v>189</v>
      </c>
      <c r="AQ6115" s="1" t="s">
        <v>189</v>
      </c>
      <c r="AR6115" s="1" t="s">
        <v>189</v>
      </c>
      <c r="AS6115" s="1" t="s">
        <v>189</v>
      </c>
      <c r="AT6115" s="1" t="s">
        <v>189</v>
      </c>
      <c r="AU6115" s="1" t="s">
        <v>189</v>
      </c>
      <c r="AV6115" s="1" t="s">
        <v>189</v>
      </c>
      <c r="AW6115" s="1" t="s">
        <v>189</v>
      </c>
      <c r="AX6115" s="1" t="s">
        <v>189</v>
      </c>
      <c r="AY6115" s="1" t="s">
        <v>189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 s="1" t="s">
        <v>189</v>
      </c>
      <c r="BG6115" s="1" t="s">
        <v>189</v>
      </c>
      <c r="BH6115" s="1" t="s">
        <v>189</v>
      </c>
      <c r="BI6115">
        <v>0</v>
      </c>
      <c r="BJ6115">
        <v>0</v>
      </c>
      <c r="BK6115" s="1" t="s">
        <v>241</v>
      </c>
      <c r="BL6115">
        <v>0</v>
      </c>
      <c r="BM6115">
        <v>11000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 s="1" t="s">
        <v>189</v>
      </c>
      <c r="BW6115" s="1" t="s">
        <v>275</v>
      </c>
      <c r="BX6115" s="1" t="s">
        <v>189</v>
      </c>
      <c r="BY6115" s="1" t="s">
        <v>189</v>
      </c>
      <c r="BZ6115" s="1" t="s">
        <v>189</v>
      </c>
      <c r="CA6115" s="1" t="s">
        <v>640</v>
      </c>
      <c r="CB6115" s="1" t="s">
        <v>189</v>
      </c>
      <c r="CC6115" s="1" t="s">
        <v>189</v>
      </c>
      <c r="CD6115" s="1" t="s">
        <v>189</v>
      </c>
      <c r="CE6115" s="1" t="s">
        <v>189</v>
      </c>
      <c r="CF6115" s="1" t="s">
        <v>189</v>
      </c>
      <c r="CG6115" s="1" t="s">
        <v>189</v>
      </c>
      <c r="CH6115" s="1" t="s">
        <v>189</v>
      </c>
      <c r="CI6115" s="1" t="s">
        <v>189</v>
      </c>
      <c r="CJ6115" s="1" t="s">
        <v>971</v>
      </c>
      <c r="CK6115" s="1" t="s">
        <v>189</v>
      </c>
      <c r="CL6115" s="1" t="s">
        <v>189</v>
      </c>
      <c r="CM6115" s="1" t="s">
        <v>189</v>
      </c>
      <c r="CN6115" s="1" t="s">
        <v>189</v>
      </c>
      <c r="CO6115" s="1" t="s">
        <v>189</v>
      </c>
      <c r="CP6115" s="1" t="s">
        <v>189</v>
      </c>
      <c r="CQ6115" s="1" t="s">
        <v>189</v>
      </c>
      <c r="CR6115" s="1" t="s">
        <v>189</v>
      </c>
      <c r="CS6115" s="1" t="s">
        <v>189</v>
      </c>
      <c r="CT6115" s="1" t="s">
        <v>189</v>
      </c>
      <c r="CU6115" s="1" t="s">
        <v>189</v>
      </c>
      <c r="CV6115" s="1" t="s">
        <v>189</v>
      </c>
      <c r="CW6115" s="1" t="s">
        <v>189</v>
      </c>
      <c r="CX6115" s="1" t="s">
        <v>972</v>
      </c>
      <c r="CY6115" s="1" t="s">
        <v>189</v>
      </c>
      <c r="CZ6115">
        <v>16333</v>
      </c>
      <c r="DA6115" s="2">
        <v>41568.475532407407</v>
      </c>
      <c r="DB6115" s="2">
        <v>41568.475532407407</v>
      </c>
      <c r="DC6115">
        <v>214</v>
      </c>
      <c r="DD6115" s="1" t="s">
        <v>189</v>
      </c>
      <c r="DE6115" s="1" t="s">
        <v>189</v>
      </c>
      <c r="DF6115" s="1" t="s">
        <v>189</v>
      </c>
      <c r="DG6115" s="1" t="s">
        <v>189</v>
      </c>
      <c r="DH6115" s="1" t="s">
        <v>189</v>
      </c>
      <c r="DI6115">
        <v>240</v>
      </c>
      <c r="DJ6115">
        <v>793.39</v>
      </c>
      <c r="DK6115">
        <v>0</v>
      </c>
      <c r="DL6115">
        <v>0</v>
      </c>
      <c r="DM6115" s="1" t="s">
        <v>189</v>
      </c>
      <c r="DN6115" s="1" t="s">
        <v>189</v>
      </c>
      <c r="DO6115" s="1" t="s">
        <v>189</v>
      </c>
      <c r="DP6115" s="1" t="s">
        <v>189</v>
      </c>
      <c r="DQ6115" s="1" t="s">
        <v>189</v>
      </c>
      <c r="DR6115" s="1" t="s">
        <v>189</v>
      </c>
      <c r="DS6115" s="1" t="s">
        <v>189</v>
      </c>
      <c r="DT6115" s="1" t="s">
        <v>189</v>
      </c>
      <c r="DU6115" s="1" t="s">
        <v>189</v>
      </c>
      <c r="DV6115" s="1" t="s">
        <v>189</v>
      </c>
      <c r="DW6115" s="1" t="s">
        <v>189</v>
      </c>
      <c r="DX6115" s="1" t="s">
        <v>189</v>
      </c>
      <c r="DY6115" s="1" t="s">
        <v>189</v>
      </c>
      <c r="DZ6115" s="1" t="s">
        <v>189</v>
      </c>
      <c r="EA6115" s="1" t="s">
        <v>189</v>
      </c>
      <c r="EB6115" s="1" t="s">
        <v>189</v>
      </c>
      <c r="EC6115" s="1" t="s">
        <v>189</v>
      </c>
      <c r="ED6115" s="1" t="s">
        <v>225</v>
      </c>
      <c r="EE6115" s="1" t="s">
        <v>189</v>
      </c>
      <c r="EF6115" s="1" t="s">
        <v>189</v>
      </c>
      <c r="EG6115" s="1" t="s">
        <v>189</v>
      </c>
      <c r="EH6115" s="1" t="s">
        <v>189</v>
      </c>
      <c r="EI6115" s="1" t="s">
        <v>189</v>
      </c>
      <c r="EJ6115" s="1" t="s">
        <v>189</v>
      </c>
      <c r="EK6115" s="1" t="s">
        <v>189</v>
      </c>
      <c r="EL6115" s="1" t="s">
        <v>189</v>
      </c>
      <c r="EM6115" s="1" t="s">
        <v>189</v>
      </c>
      <c r="EN6115" s="1" t="s">
        <v>189</v>
      </c>
      <c r="EO6115" s="1" t="s">
        <v>189</v>
      </c>
      <c r="EP6115" s="1" t="s">
        <v>189</v>
      </c>
      <c r="EQ6115" s="1" t="s">
        <v>189</v>
      </c>
      <c r="ER6115" s="1" t="s">
        <v>189</v>
      </c>
      <c r="ES6115" s="1" t="s">
        <v>189</v>
      </c>
      <c r="ET6115" s="1" t="s">
        <v>189</v>
      </c>
      <c r="EU6115" s="1" t="s">
        <v>193</v>
      </c>
      <c r="EV6115" s="1" t="s">
        <v>189</v>
      </c>
      <c r="EW6115" s="1" t="s">
        <v>189</v>
      </c>
      <c r="EX6115">
        <v>0</v>
      </c>
      <c r="EY6115">
        <v>0</v>
      </c>
      <c r="EZ6115">
        <v>0</v>
      </c>
      <c r="FA6115">
        <v>0</v>
      </c>
      <c r="FB6115" s="1" t="s">
        <v>195</v>
      </c>
      <c r="FC6115" s="1" t="s">
        <v>184</v>
      </c>
      <c r="FD6115" s="1" t="s">
        <v>189</v>
      </c>
      <c r="FE6115" s="1" t="s">
        <v>189</v>
      </c>
      <c r="FF6115" s="1" t="s">
        <v>196</v>
      </c>
      <c r="FG6115" s="1" t="s">
        <v>189</v>
      </c>
      <c r="FH6115" s="1" t="s">
        <v>189</v>
      </c>
      <c r="FI6115" s="1" t="s">
        <v>189</v>
      </c>
      <c r="FJ6115" s="1" t="s">
        <v>189</v>
      </c>
      <c r="FK6115" s="1" t="s">
        <v>189</v>
      </c>
      <c r="FL6115" s="1" t="s">
        <v>184</v>
      </c>
      <c r="FM6115">
        <v>10195</v>
      </c>
      <c r="FN6115" s="1" t="s">
        <v>189</v>
      </c>
      <c r="FO6115" s="1" t="s">
        <v>189</v>
      </c>
      <c r="FP6115" s="1" t="s">
        <v>189</v>
      </c>
      <c r="FQ6115" s="1" t="s">
        <v>189</v>
      </c>
      <c r="FR6115" s="1" t="s">
        <v>189</v>
      </c>
      <c r="FS6115" s="1" t="s">
        <v>189</v>
      </c>
      <c r="FT6115" s="1" t="s">
        <v>248</v>
      </c>
      <c r="FU6115" s="1" t="s">
        <v>197</v>
      </c>
      <c r="FV6115" s="1" t="s">
        <v>189</v>
      </c>
      <c r="FW6115" s="1" t="s">
        <v>184</v>
      </c>
      <c r="FX6115" s="1" t="s">
        <v>189</v>
      </c>
      <c r="FY6115" s="1" t="s">
        <v>193</v>
      </c>
      <c r="FZ6115">
        <v>0</v>
      </c>
    </row>
    <row r="6116" spans="1:182" x14ac:dyDescent="0.3">
      <c r="A6116">
        <v>16352</v>
      </c>
      <c r="B6116" s="1" t="s">
        <v>182</v>
      </c>
      <c r="C6116" s="1" t="s">
        <v>183</v>
      </c>
      <c r="D6116" s="1" t="s">
        <v>185</v>
      </c>
      <c r="E6116" s="1" t="s">
        <v>185</v>
      </c>
      <c r="F6116" s="1" t="s">
        <v>186</v>
      </c>
      <c r="G6116" s="1" t="s">
        <v>592</v>
      </c>
      <c r="H6116" s="1" t="s">
        <v>188</v>
      </c>
      <c r="I6116" s="1" t="s">
        <v>185</v>
      </c>
      <c r="J6116" s="1" t="s">
        <v>189</v>
      </c>
      <c r="K6116" s="1" t="s">
        <v>189</v>
      </c>
      <c r="L6116" s="1" t="s">
        <v>189</v>
      </c>
      <c r="M6116" s="1" t="s">
        <v>189</v>
      </c>
      <c r="N6116" s="1" t="s">
        <v>1063</v>
      </c>
      <c r="O6116" s="1" t="s">
        <v>189</v>
      </c>
      <c r="P6116">
        <v>12</v>
      </c>
      <c r="Q6116">
        <v>0</v>
      </c>
      <c r="R6116">
        <v>0</v>
      </c>
      <c r="S6116" s="1" t="s">
        <v>184</v>
      </c>
      <c r="T6116">
        <v>0</v>
      </c>
      <c r="U6116">
        <v>5</v>
      </c>
      <c r="V6116">
        <v>2</v>
      </c>
      <c r="W6116">
        <v>0</v>
      </c>
      <c r="X6116">
        <v>0</v>
      </c>
      <c r="Y6116">
        <v>60</v>
      </c>
      <c r="Z6116">
        <v>198.35</v>
      </c>
      <c r="AA6116">
        <v>0</v>
      </c>
      <c r="AB6116">
        <v>0</v>
      </c>
      <c r="AC6116" s="1" t="s">
        <v>183</v>
      </c>
      <c r="AD6116" s="1" t="s">
        <v>183</v>
      </c>
      <c r="AE6116" s="1" t="s">
        <v>189</v>
      </c>
      <c r="AF6116" s="1" t="s">
        <v>191</v>
      </c>
      <c r="AG6116" s="1" t="s">
        <v>192</v>
      </c>
      <c r="AH6116" s="1" t="s">
        <v>252</v>
      </c>
      <c r="AI6116" s="1" t="s">
        <v>189</v>
      </c>
      <c r="AJ6116" s="1" t="s">
        <v>189</v>
      </c>
      <c r="AK6116" s="1" t="s">
        <v>189</v>
      </c>
      <c r="AL6116" s="1" t="s">
        <v>189</v>
      </c>
      <c r="AM6116" s="1" t="s">
        <v>191</v>
      </c>
      <c r="AN6116" s="1" t="s">
        <v>192</v>
      </c>
      <c r="AO6116" s="1" t="s">
        <v>252</v>
      </c>
      <c r="AP6116" s="1" t="s">
        <v>189</v>
      </c>
      <c r="AQ6116" s="1" t="s">
        <v>189</v>
      </c>
      <c r="AR6116" s="1" t="s">
        <v>189</v>
      </c>
      <c r="AS6116" s="1" t="s">
        <v>189</v>
      </c>
      <c r="AT6116" s="1" t="s">
        <v>189</v>
      </c>
      <c r="AU6116" s="1" t="s">
        <v>189</v>
      </c>
      <c r="AV6116" s="1" t="s">
        <v>189</v>
      </c>
      <c r="AW6116" s="1" t="s">
        <v>189</v>
      </c>
      <c r="AX6116" s="1" t="s">
        <v>189</v>
      </c>
      <c r="AY6116" s="1" t="s">
        <v>189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 s="1" t="s">
        <v>189</v>
      </c>
      <c r="BG6116" s="1" t="s">
        <v>189</v>
      </c>
      <c r="BH6116" s="1" t="s">
        <v>189</v>
      </c>
      <c r="BI6116">
        <v>2</v>
      </c>
      <c r="BJ6116">
        <v>0</v>
      </c>
      <c r="BK6116" s="1" t="s">
        <v>241</v>
      </c>
      <c r="BL6116">
        <v>0</v>
      </c>
      <c r="BM6116">
        <v>5500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 s="1" t="s">
        <v>189</v>
      </c>
      <c r="BW6116" s="1" t="s">
        <v>189</v>
      </c>
      <c r="BX6116" s="1" t="s">
        <v>189</v>
      </c>
      <c r="BY6116" s="1" t="s">
        <v>189</v>
      </c>
      <c r="BZ6116" s="1" t="s">
        <v>189</v>
      </c>
      <c r="CA6116" s="1" t="s">
        <v>189</v>
      </c>
      <c r="CB6116" s="1" t="s">
        <v>189</v>
      </c>
      <c r="CC6116" s="1" t="s">
        <v>189</v>
      </c>
      <c r="CD6116" s="1" t="s">
        <v>189</v>
      </c>
      <c r="CE6116" s="1" t="s">
        <v>189</v>
      </c>
      <c r="CF6116" s="1" t="s">
        <v>189</v>
      </c>
      <c r="CG6116" s="1" t="s">
        <v>189</v>
      </c>
      <c r="CH6116" s="1" t="s">
        <v>189</v>
      </c>
      <c r="CI6116" s="1" t="s">
        <v>189</v>
      </c>
      <c r="CJ6116" s="1" t="s">
        <v>1064</v>
      </c>
      <c r="CK6116" s="1" t="s">
        <v>189</v>
      </c>
      <c r="CL6116" s="1" t="s">
        <v>189</v>
      </c>
      <c r="CM6116" s="1" t="s">
        <v>189</v>
      </c>
      <c r="CN6116" s="1" t="s">
        <v>189</v>
      </c>
      <c r="CO6116" s="1" t="s">
        <v>189</v>
      </c>
      <c r="CP6116" s="1" t="s">
        <v>189</v>
      </c>
      <c r="CQ6116" s="1" t="s">
        <v>189</v>
      </c>
      <c r="CR6116" s="1" t="s">
        <v>189</v>
      </c>
      <c r="CS6116" s="1" t="s">
        <v>189</v>
      </c>
      <c r="CT6116" s="1" t="s">
        <v>189</v>
      </c>
      <c r="CU6116" s="1" t="s">
        <v>189</v>
      </c>
      <c r="CV6116" s="1" t="s">
        <v>189</v>
      </c>
      <c r="CW6116" s="1" t="s">
        <v>189</v>
      </c>
      <c r="CX6116" s="1" t="s">
        <v>1065</v>
      </c>
      <c r="CY6116" s="1" t="s">
        <v>189</v>
      </c>
      <c r="CZ6116">
        <v>16352</v>
      </c>
      <c r="DA6116" s="2">
        <v>41568.470925925925</v>
      </c>
      <c r="DB6116" s="2">
        <v>41568.470925925925</v>
      </c>
      <c r="DC6116">
        <v>253</v>
      </c>
      <c r="DD6116" s="1" t="s">
        <v>189</v>
      </c>
      <c r="DE6116" s="1" t="s">
        <v>189</v>
      </c>
      <c r="DF6116" s="1" t="s">
        <v>189</v>
      </c>
      <c r="DG6116" s="1" t="s">
        <v>189</v>
      </c>
      <c r="DH6116" s="1" t="s">
        <v>189</v>
      </c>
      <c r="DI6116">
        <v>230</v>
      </c>
      <c r="DJ6116">
        <v>760.33</v>
      </c>
      <c r="DK6116">
        <v>0</v>
      </c>
      <c r="DL6116">
        <v>0</v>
      </c>
      <c r="DM6116" s="1" t="s">
        <v>189</v>
      </c>
      <c r="DN6116" s="1" t="s">
        <v>189</v>
      </c>
      <c r="DO6116" s="1" t="s">
        <v>189</v>
      </c>
      <c r="DP6116" s="1" t="s">
        <v>189</v>
      </c>
      <c r="DQ6116" s="1" t="s">
        <v>189</v>
      </c>
      <c r="DR6116" s="1" t="s">
        <v>189</v>
      </c>
      <c r="DS6116" s="1" t="s">
        <v>189</v>
      </c>
      <c r="DT6116" s="1" t="s">
        <v>189</v>
      </c>
      <c r="DU6116" s="1" t="s">
        <v>189</v>
      </c>
      <c r="DV6116" s="1" t="s">
        <v>189</v>
      </c>
      <c r="DW6116" s="1" t="s">
        <v>189</v>
      </c>
      <c r="DX6116" s="1" t="s">
        <v>189</v>
      </c>
      <c r="DY6116" s="1" t="s">
        <v>189</v>
      </c>
      <c r="DZ6116" s="1" t="s">
        <v>189</v>
      </c>
      <c r="EA6116" s="1" t="s">
        <v>189</v>
      </c>
      <c r="EB6116" s="1" t="s">
        <v>189</v>
      </c>
      <c r="EC6116" s="1" t="s">
        <v>189</v>
      </c>
      <c r="ED6116" s="1" t="s">
        <v>189</v>
      </c>
      <c r="EE6116" s="1" t="s">
        <v>189</v>
      </c>
      <c r="EF6116" s="1" t="s">
        <v>189</v>
      </c>
      <c r="EG6116" s="1" t="s">
        <v>189</v>
      </c>
      <c r="EH6116" s="1" t="s">
        <v>189</v>
      </c>
      <c r="EI6116" s="1" t="s">
        <v>189</v>
      </c>
      <c r="EJ6116" s="1" t="s">
        <v>189</v>
      </c>
      <c r="EK6116" s="1" t="s">
        <v>189</v>
      </c>
      <c r="EL6116" s="1" t="s">
        <v>189</v>
      </c>
      <c r="EM6116" s="1" t="s">
        <v>189</v>
      </c>
      <c r="EN6116" s="1" t="s">
        <v>189</v>
      </c>
      <c r="EO6116" s="1" t="s">
        <v>189</v>
      </c>
      <c r="EP6116" s="1" t="s">
        <v>189</v>
      </c>
      <c r="EQ6116" s="1" t="s">
        <v>189</v>
      </c>
      <c r="ER6116" s="1" t="s">
        <v>189</v>
      </c>
      <c r="ES6116" s="1" t="s">
        <v>189</v>
      </c>
      <c r="ET6116" s="1" t="s">
        <v>189</v>
      </c>
      <c r="EU6116" s="1" t="s">
        <v>193</v>
      </c>
      <c r="EV6116" s="1" t="s">
        <v>189</v>
      </c>
      <c r="EW6116" s="1" t="s">
        <v>189</v>
      </c>
      <c r="EX6116">
        <v>0</v>
      </c>
      <c r="EY6116">
        <v>0</v>
      </c>
      <c r="EZ6116">
        <v>0</v>
      </c>
      <c r="FA6116">
        <v>0</v>
      </c>
      <c r="FB6116" s="1" t="s">
        <v>195</v>
      </c>
      <c r="FC6116" s="1" t="s">
        <v>184</v>
      </c>
      <c r="FD6116" s="1" t="s">
        <v>189</v>
      </c>
      <c r="FE6116" s="1" t="s">
        <v>189</v>
      </c>
      <c r="FF6116" s="1" t="s">
        <v>196</v>
      </c>
      <c r="FG6116" s="1" t="s">
        <v>189</v>
      </c>
      <c r="FH6116" s="1" t="s">
        <v>189</v>
      </c>
      <c r="FI6116" s="1" t="s">
        <v>189</v>
      </c>
      <c r="FJ6116" s="1" t="s">
        <v>189</v>
      </c>
      <c r="FK6116" s="1" t="s">
        <v>189</v>
      </c>
      <c r="FL6116" s="1" t="s">
        <v>184</v>
      </c>
      <c r="FM6116">
        <v>10193</v>
      </c>
      <c r="FN6116" s="1" t="s">
        <v>189</v>
      </c>
      <c r="FO6116" s="1" t="s">
        <v>189</v>
      </c>
      <c r="FP6116" s="1" t="s">
        <v>189</v>
      </c>
      <c r="FQ6116" s="1" t="s">
        <v>189</v>
      </c>
      <c r="FR6116" s="1" t="s">
        <v>189</v>
      </c>
      <c r="FS6116" s="1" t="s">
        <v>189</v>
      </c>
      <c r="FT6116" s="1" t="s">
        <v>248</v>
      </c>
      <c r="FU6116" s="1" t="s">
        <v>260</v>
      </c>
      <c r="FV6116" s="1" t="s">
        <v>189</v>
      </c>
      <c r="FW6116" s="1" t="s">
        <v>184</v>
      </c>
      <c r="FX6116" s="1" t="s">
        <v>189</v>
      </c>
      <c r="FY6116" s="1" t="s">
        <v>193</v>
      </c>
      <c r="FZ6116">
        <v>0</v>
      </c>
    </row>
    <row r="6117" spans="1:182" x14ac:dyDescent="0.3">
      <c r="A6117">
        <v>16374</v>
      </c>
      <c r="B6117" s="1" t="s">
        <v>182</v>
      </c>
      <c r="C6117" s="1" t="s">
        <v>183</v>
      </c>
      <c r="D6117" s="1" t="s">
        <v>185</v>
      </c>
      <c r="E6117" s="1" t="s">
        <v>185</v>
      </c>
      <c r="F6117" s="1" t="s">
        <v>186</v>
      </c>
      <c r="G6117" s="1" t="s">
        <v>305</v>
      </c>
      <c r="H6117" s="1" t="s">
        <v>188</v>
      </c>
      <c r="I6117" s="1" t="s">
        <v>185</v>
      </c>
      <c r="J6117" s="1" t="s">
        <v>208</v>
      </c>
      <c r="K6117" s="1" t="s">
        <v>189</v>
      </c>
      <c r="L6117" s="1" t="s">
        <v>189</v>
      </c>
      <c r="M6117" s="1" t="s">
        <v>189</v>
      </c>
      <c r="N6117" s="1" t="s">
        <v>1203</v>
      </c>
      <c r="O6117" s="1" t="s">
        <v>189</v>
      </c>
      <c r="P6117">
        <v>12</v>
      </c>
      <c r="Q6117">
        <v>0</v>
      </c>
      <c r="R6117">
        <v>0</v>
      </c>
      <c r="S6117" s="1" t="s">
        <v>184</v>
      </c>
      <c r="T6117">
        <v>0</v>
      </c>
      <c r="U6117">
        <v>3</v>
      </c>
      <c r="V6117">
        <v>3</v>
      </c>
      <c r="W6117">
        <v>0</v>
      </c>
      <c r="X6117">
        <v>0</v>
      </c>
      <c r="Y6117">
        <v>55</v>
      </c>
      <c r="Z6117">
        <v>181.82</v>
      </c>
      <c r="AA6117">
        <v>0</v>
      </c>
      <c r="AB6117">
        <v>0</v>
      </c>
      <c r="AC6117" s="1" t="s">
        <v>183</v>
      </c>
      <c r="AD6117" s="1" t="s">
        <v>183</v>
      </c>
      <c r="AE6117" s="1" t="s">
        <v>189</v>
      </c>
      <c r="AF6117" s="1" t="s">
        <v>191</v>
      </c>
      <c r="AG6117" s="1" t="s">
        <v>192</v>
      </c>
      <c r="AH6117" s="1" t="s">
        <v>217</v>
      </c>
      <c r="AI6117" s="1" t="s">
        <v>189</v>
      </c>
      <c r="AJ6117" s="1" t="s">
        <v>189</v>
      </c>
      <c r="AK6117" s="1" t="s">
        <v>189</v>
      </c>
      <c r="AL6117" s="1" t="s">
        <v>189</v>
      </c>
      <c r="AM6117" s="1" t="s">
        <v>191</v>
      </c>
      <c r="AN6117" s="1" t="s">
        <v>192</v>
      </c>
      <c r="AO6117" s="1" t="s">
        <v>217</v>
      </c>
      <c r="AP6117" s="1" t="s">
        <v>189</v>
      </c>
      <c r="AQ6117" s="1" t="s">
        <v>189</v>
      </c>
      <c r="AR6117" s="1" t="s">
        <v>189</v>
      </c>
      <c r="AS6117" s="1" t="s">
        <v>189</v>
      </c>
      <c r="AT6117" s="1" t="s">
        <v>189</v>
      </c>
      <c r="AU6117" s="1" t="s">
        <v>189</v>
      </c>
      <c r="AV6117" s="1" t="s">
        <v>189</v>
      </c>
      <c r="AW6117" s="1" t="s">
        <v>189</v>
      </c>
      <c r="AX6117" s="1" t="s">
        <v>189</v>
      </c>
      <c r="AY6117" s="1" t="s">
        <v>189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 s="1" t="s">
        <v>189</v>
      </c>
      <c r="BG6117" s="1" t="s">
        <v>189</v>
      </c>
      <c r="BH6117" s="1" t="s">
        <v>189</v>
      </c>
      <c r="BI6117">
        <v>0</v>
      </c>
      <c r="BJ6117">
        <v>0</v>
      </c>
      <c r="BK6117" s="1" t="s">
        <v>241</v>
      </c>
      <c r="BL6117">
        <v>0</v>
      </c>
      <c r="BM6117">
        <v>15000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 s="1" t="s">
        <v>189</v>
      </c>
      <c r="BW6117" s="1" t="s">
        <v>275</v>
      </c>
      <c r="BX6117" s="1" t="s">
        <v>189</v>
      </c>
      <c r="BY6117" s="1" t="s">
        <v>189</v>
      </c>
      <c r="BZ6117" s="1" t="s">
        <v>189</v>
      </c>
      <c r="CA6117" s="1" t="s">
        <v>1033</v>
      </c>
      <c r="CB6117" s="1" t="s">
        <v>189</v>
      </c>
      <c r="CC6117" s="1" t="s">
        <v>189</v>
      </c>
      <c r="CD6117" s="1" t="s">
        <v>189</v>
      </c>
      <c r="CE6117" s="1" t="s">
        <v>189</v>
      </c>
      <c r="CF6117" s="1" t="s">
        <v>189</v>
      </c>
      <c r="CG6117" s="1" t="s">
        <v>189</v>
      </c>
      <c r="CH6117" s="1" t="s">
        <v>189</v>
      </c>
      <c r="CI6117" s="1" t="s">
        <v>189</v>
      </c>
      <c r="CJ6117" s="1" t="s">
        <v>1204</v>
      </c>
      <c r="CK6117" s="1" t="s">
        <v>189</v>
      </c>
      <c r="CL6117" s="1" t="s">
        <v>189</v>
      </c>
      <c r="CM6117" s="1" t="s">
        <v>189</v>
      </c>
      <c r="CN6117" s="1" t="s">
        <v>189</v>
      </c>
      <c r="CO6117" s="1" t="s">
        <v>189</v>
      </c>
      <c r="CP6117" s="1" t="s">
        <v>189</v>
      </c>
      <c r="CQ6117" s="1" t="s">
        <v>189</v>
      </c>
      <c r="CR6117" s="1" t="s">
        <v>189</v>
      </c>
      <c r="CS6117" s="1" t="s">
        <v>189</v>
      </c>
      <c r="CT6117" s="1" t="s">
        <v>189</v>
      </c>
      <c r="CU6117" s="1" t="s">
        <v>189</v>
      </c>
      <c r="CV6117" s="1" t="s">
        <v>189</v>
      </c>
      <c r="CW6117" s="1" t="s">
        <v>189</v>
      </c>
      <c r="CX6117" s="1" t="s">
        <v>1205</v>
      </c>
      <c r="CY6117" s="1" t="s">
        <v>189</v>
      </c>
      <c r="CZ6117">
        <v>16374</v>
      </c>
      <c r="DA6117" s="2">
        <v>41568.470289351855</v>
      </c>
      <c r="DB6117" s="2">
        <v>41568.470289351855</v>
      </c>
      <c r="DC6117">
        <v>358</v>
      </c>
      <c r="DD6117" s="1" t="s">
        <v>189</v>
      </c>
      <c r="DE6117" s="1" t="s">
        <v>189</v>
      </c>
      <c r="DF6117" s="1" t="s">
        <v>189</v>
      </c>
      <c r="DG6117" s="1" t="s">
        <v>189</v>
      </c>
      <c r="DH6117" s="1" t="s">
        <v>189</v>
      </c>
      <c r="DI6117">
        <v>180</v>
      </c>
      <c r="DJ6117">
        <v>595.04</v>
      </c>
      <c r="DK6117">
        <v>0</v>
      </c>
      <c r="DL6117">
        <v>0</v>
      </c>
      <c r="DM6117" s="1" t="s">
        <v>189</v>
      </c>
      <c r="DN6117" s="1" t="s">
        <v>189</v>
      </c>
      <c r="DO6117" s="1" t="s">
        <v>189</v>
      </c>
      <c r="DP6117" s="1" t="s">
        <v>189</v>
      </c>
      <c r="DQ6117" s="1" t="s">
        <v>189</v>
      </c>
      <c r="DR6117" s="1" t="s">
        <v>189</v>
      </c>
      <c r="DS6117" s="1" t="s">
        <v>189</v>
      </c>
      <c r="DT6117" s="1" t="s">
        <v>189</v>
      </c>
      <c r="DU6117" s="1" t="s">
        <v>189</v>
      </c>
      <c r="DV6117" s="1" t="s">
        <v>189</v>
      </c>
      <c r="DW6117" s="1" t="s">
        <v>189</v>
      </c>
      <c r="DX6117" s="1" t="s">
        <v>189</v>
      </c>
      <c r="DY6117" s="1" t="s">
        <v>189</v>
      </c>
      <c r="DZ6117" s="1" t="s">
        <v>189</v>
      </c>
      <c r="EA6117" s="1" t="s">
        <v>189</v>
      </c>
      <c r="EB6117" s="1" t="s">
        <v>189</v>
      </c>
      <c r="EC6117" s="1" t="s">
        <v>189</v>
      </c>
      <c r="ED6117" s="1" t="s">
        <v>189</v>
      </c>
      <c r="EE6117" s="1" t="s">
        <v>189</v>
      </c>
      <c r="EF6117" s="1" t="s">
        <v>189</v>
      </c>
      <c r="EG6117" s="1" t="s">
        <v>189</v>
      </c>
      <c r="EH6117" s="1" t="s">
        <v>189</v>
      </c>
      <c r="EI6117" s="1" t="s">
        <v>189</v>
      </c>
      <c r="EJ6117" s="1" t="s">
        <v>189</v>
      </c>
      <c r="EK6117" s="1" t="s">
        <v>189</v>
      </c>
      <c r="EL6117" s="1" t="s">
        <v>189</v>
      </c>
      <c r="EM6117" s="1" t="s">
        <v>189</v>
      </c>
      <c r="EN6117" s="1" t="s">
        <v>189</v>
      </c>
      <c r="EO6117" s="1" t="s">
        <v>189</v>
      </c>
      <c r="EP6117" s="1" t="s">
        <v>189</v>
      </c>
      <c r="EQ6117" s="1" t="s">
        <v>189</v>
      </c>
      <c r="ER6117" s="1" t="s">
        <v>189</v>
      </c>
      <c r="ES6117" s="1" t="s">
        <v>189</v>
      </c>
      <c r="ET6117" s="1" t="s">
        <v>189</v>
      </c>
      <c r="EU6117" s="1" t="s">
        <v>193</v>
      </c>
      <c r="EV6117" s="1" t="s">
        <v>189</v>
      </c>
      <c r="EW6117" s="1" t="s">
        <v>189</v>
      </c>
      <c r="EX6117">
        <v>0</v>
      </c>
      <c r="EY6117">
        <v>0</v>
      </c>
      <c r="EZ6117">
        <v>0</v>
      </c>
      <c r="FA6117">
        <v>0</v>
      </c>
      <c r="FB6117" s="1" t="s">
        <v>195</v>
      </c>
      <c r="FC6117" s="1" t="s">
        <v>184</v>
      </c>
      <c r="FD6117" s="1" t="s">
        <v>189</v>
      </c>
      <c r="FE6117" s="1" t="s">
        <v>189</v>
      </c>
      <c r="FF6117" s="1" t="s">
        <v>196</v>
      </c>
      <c r="FG6117" s="1" t="s">
        <v>189</v>
      </c>
      <c r="FH6117" s="1" t="s">
        <v>189</v>
      </c>
      <c r="FI6117" s="1" t="s">
        <v>189</v>
      </c>
      <c r="FJ6117" s="1" t="s">
        <v>189</v>
      </c>
      <c r="FK6117" s="1" t="s">
        <v>189</v>
      </c>
      <c r="FL6117" s="1" t="s">
        <v>184</v>
      </c>
      <c r="FM6117">
        <v>10192</v>
      </c>
      <c r="FN6117" s="1" t="s">
        <v>189</v>
      </c>
      <c r="FO6117" s="1" t="s">
        <v>189</v>
      </c>
      <c r="FP6117" s="1" t="s">
        <v>189</v>
      </c>
      <c r="FQ6117" s="1" t="s">
        <v>189</v>
      </c>
      <c r="FR6117" s="1" t="s">
        <v>189</v>
      </c>
      <c r="FS6117" s="1" t="s">
        <v>189</v>
      </c>
      <c r="FT6117" s="1" t="s">
        <v>248</v>
      </c>
      <c r="FU6117" s="1" t="s">
        <v>197</v>
      </c>
      <c r="FV6117" s="1" t="s">
        <v>189</v>
      </c>
      <c r="FW6117" s="1" t="s">
        <v>184</v>
      </c>
      <c r="FX6117" s="1" t="s">
        <v>189</v>
      </c>
      <c r="FY6117" s="1" t="s">
        <v>193</v>
      </c>
      <c r="FZ6117">
        <v>0</v>
      </c>
    </row>
    <row r="6118" spans="1:182" x14ac:dyDescent="0.3">
      <c r="A6118">
        <v>16372</v>
      </c>
      <c r="B6118" s="1" t="s">
        <v>182</v>
      </c>
      <c r="C6118" s="1" t="s">
        <v>183</v>
      </c>
      <c r="D6118" s="1" t="s">
        <v>185</v>
      </c>
      <c r="E6118" s="1" t="s">
        <v>185</v>
      </c>
      <c r="F6118" s="1" t="s">
        <v>186</v>
      </c>
      <c r="G6118" s="1" t="s">
        <v>579</v>
      </c>
      <c r="H6118" s="1" t="s">
        <v>188</v>
      </c>
      <c r="I6118" s="1" t="s">
        <v>185</v>
      </c>
      <c r="J6118" s="1" t="s">
        <v>189</v>
      </c>
      <c r="K6118" s="1" t="s">
        <v>189</v>
      </c>
      <c r="L6118" s="1" t="s">
        <v>189</v>
      </c>
      <c r="M6118" s="1" t="s">
        <v>189</v>
      </c>
      <c r="N6118" s="1" t="s">
        <v>1194</v>
      </c>
      <c r="O6118" s="1" t="s">
        <v>189</v>
      </c>
      <c r="P6118">
        <v>12</v>
      </c>
      <c r="Q6118">
        <v>0</v>
      </c>
      <c r="R6118">
        <v>0</v>
      </c>
      <c r="S6118" s="1" t="s">
        <v>184</v>
      </c>
      <c r="T6118">
        <v>0</v>
      </c>
      <c r="U6118">
        <v>2</v>
      </c>
      <c r="V6118">
        <v>1</v>
      </c>
      <c r="W6118">
        <v>0</v>
      </c>
      <c r="X6118">
        <v>0</v>
      </c>
      <c r="Y6118">
        <v>40</v>
      </c>
      <c r="Z6118">
        <v>132.22999999999999</v>
      </c>
      <c r="AA6118">
        <v>0</v>
      </c>
      <c r="AB6118">
        <v>0</v>
      </c>
      <c r="AC6118" s="1" t="s">
        <v>183</v>
      </c>
      <c r="AD6118" s="1" t="s">
        <v>183</v>
      </c>
      <c r="AE6118" s="1" t="s">
        <v>189</v>
      </c>
      <c r="AF6118" s="1" t="s">
        <v>191</v>
      </c>
      <c r="AG6118" s="1" t="s">
        <v>192</v>
      </c>
      <c r="AH6118" s="1" t="s">
        <v>252</v>
      </c>
      <c r="AI6118" s="1" t="s">
        <v>189</v>
      </c>
      <c r="AJ6118" s="1" t="s">
        <v>189</v>
      </c>
      <c r="AK6118" s="1" t="s">
        <v>189</v>
      </c>
      <c r="AL6118" s="1" t="s">
        <v>189</v>
      </c>
      <c r="AM6118" s="1" t="s">
        <v>191</v>
      </c>
      <c r="AN6118" s="1" t="s">
        <v>192</v>
      </c>
      <c r="AO6118" s="1" t="s">
        <v>252</v>
      </c>
      <c r="AP6118" s="1" t="s">
        <v>189</v>
      </c>
      <c r="AQ6118" s="1" t="s">
        <v>189</v>
      </c>
      <c r="AR6118" s="1" t="s">
        <v>189</v>
      </c>
      <c r="AS6118" s="1" t="s">
        <v>189</v>
      </c>
      <c r="AT6118" s="1" t="s">
        <v>189</v>
      </c>
      <c r="AU6118" s="1" t="s">
        <v>189</v>
      </c>
      <c r="AV6118" s="1" t="s">
        <v>189</v>
      </c>
      <c r="AW6118" s="1" t="s">
        <v>189</v>
      </c>
      <c r="AX6118" s="1" t="s">
        <v>189</v>
      </c>
      <c r="AY6118" s="1" t="s">
        <v>189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 s="1" t="s">
        <v>189</v>
      </c>
      <c r="BG6118" s="1" t="s">
        <v>189</v>
      </c>
      <c r="BH6118" s="1" t="s">
        <v>189</v>
      </c>
      <c r="BI6118">
        <v>1</v>
      </c>
      <c r="BJ6118">
        <v>0</v>
      </c>
      <c r="BK6118" s="1" t="s">
        <v>241</v>
      </c>
      <c r="BL6118">
        <v>0</v>
      </c>
      <c r="BM6118">
        <v>3200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 s="1" t="s">
        <v>189</v>
      </c>
      <c r="BW6118" s="1" t="s">
        <v>189</v>
      </c>
      <c r="BX6118" s="1" t="s">
        <v>189</v>
      </c>
      <c r="BY6118" s="1" t="s">
        <v>189</v>
      </c>
      <c r="BZ6118" s="1" t="s">
        <v>189</v>
      </c>
      <c r="CA6118" s="1" t="s">
        <v>189</v>
      </c>
      <c r="CB6118" s="1" t="s">
        <v>189</v>
      </c>
      <c r="CC6118" s="1" t="s">
        <v>189</v>
      </c>
      <c r="CD6118" s="1" t="s">
        <v>189</v>
      </c>
      <c r="CE6118" s="1" t="s">
        <v>189</v>
      </c>
      <c r="CF6118" s="1" t="s">
        <v>189</v>
      </c>
      <c r="CG6118" s="1" t="s">
        <v>189</v>
      </c>
      <c r="CH6118" s="1" t="s">
        <v>189</v>
      </c>
      <c r="CI6118" s="1" t="s">
        <v>189</v>
      </c>
      <c r="CJ6118" s="1" t="s">
        <v>1195</v>
      </c>
      <c r="CK6118" s="1" t="s">
        <v>1196</v>
      </c>
      <c r="CL6118" s="1" t="s">
        <v>189</v>
      </c>
      <c r="CM6118" s="1" t="s">
        <v>189</v>
      </c>
      <c r="CN6118" s="1" t="s">
        <v>189</v>
      </c>
      <c r="CO6118" s="1" t="s">
        <v>189</v>
      </c>
      <c r="CP6118" s="1" t="s">
        <v>189</v>
      </c>
      <c r="CQ6118" s="1" t="s">
        <v>189</v>
      </c>
      <c r="CR6118" s="1" t="s">
        <v>189</v>
      </c>
      <c r="CS6118" s="1" t="s">
        <v>189</v>
      </c>
      <c r="CT6118" s="1" t="s">
        <v>189</v>
      </c>
      <c r="CU6118" s="1" t="s">
        <v>189</v>
      </c>
      <c r="CV6118" s="1" t="s">
        <v>189</v>
      </c>
      <c r="CW6118" s="1" t="s">
        <v>189</v>
      </c>
      <c r="CX6118" s="1" t="s">
        <v>1197</v>
      </c>
      <c r="CY6118" s="1" t="s">
        <v>189</v>
      </c>
      <c r="CZ6118">
        <v>16372</v>
      </c>
      <c r="DA6118" s="2">
        <v>41568.452569444446</v>
      </c>
      <c r="DB6118" s="2">
        <v>41568.452569444446</v>
      </c>
      <c r="DC6118">
        <v>307</v>
      </c>
      <c r="DD6118" s="1" t="s">
        <v>189</v>
      </c>
      <c r="DE6118" s="1" t="s">
        <v>189</v>
      </c>
      <c r="DF6118" s="1" t="s">
        <v>189</v>
      </c>
      <c r="DG6118" s="1" t="s">
        <v>189</v>
      </c>
      <c r="DH6118" s="1" t="s">
        <v>189</v>
      </c>
      <c r="DI6118">
        <v>375</v>
      </c>
      <c r="DJ6118">
        <v>1239.67</v>
      </c>
      <c r="DK6118">
        <v>0</v>
      </c>
      <c r="DL6118">
        <v>0</v>
      </c>
      <c r="DM6118" s="1" t="s">
        <v>189</v>
      </c>
      <c r="DN6118" s="1" t="s">
        <v>189</v>
      </c>
      <c r="DO6118" s="1" t="s">
        <v>189</v>
      </c>
      <c r="DP6118" s="1" t="s">
        <v>189</v>
      </c>
      <c r="DQ6118" s="1" t="s">
        <v>189</v>
      </c>
      <c r="DR6118" s="1" t="s">
        <v>189</v>
      </c>
      <c r="DS6118" s="1" t="s">
        <v>189</v>
      </c>
      <c r="DT6118" s="1" t="s">
        <v>189</v>
      </c>
      <c r="DU6118" s="1" t="s">
        <v>189</v>
      </c>
      <c r="DV6118" s="1" t="s">
        <v>189</v>
      </c>
      <c r="DW6118" s="1" t="s">
        <v>189</v>
      </c>
      <c r="DX6118" s="1" t="s">
        <v>189</v>
      </c>
      <c r="DY6118" s="1" t="s">
        <v>189</v>
      </c>
      <c r="DZ6118" s="1" t="s">
        <v>189</v>
      </c>
      <c r="EA6118" s="1" t="s">
        <v>189</v>
      </c>
      <c r="EB6118" s="1" t="s">
        <v>189</v>
      </c>
      <c r="EC6118" s="1" t="s">
        <v>189</v>
      </c>
      <c r="ED6118" s="1" t="s">
        <v>189</v>
      </c>
      <c r="EE6118" s="1" t="s">
        <v>189</v>
      </c>
      <c r="EF6118" s="1" t="s">
        <v>189</v>
      </c>
      <c r="EG6118" s="1" t="s">
        <v>189</v>
      </c>
      <c r="EH6118" s="1" t="s">
        <v>189</v>
      </c>
      <c r="EI6118" s="1" t="s">
        <v>189</v>
      </c>
      <c r="EJ6118" s="1" t="s">
        <v>189</v>
      </c>
      <c r="EK6118" s="1" t="s">
        <v>189</v>
      </c>
      <c r="EL6118" s="1" t="s">
        <v>189</v>
      </c>
      <c r="EM6118" s="1" t="s">
        <v>189</v>
      </c>
      <c r="EN6118" s="1" t="s">
        <v>189</v>
      </c>
      <c r="EO6118" s="1" t="s">
        <v>189</v>
      </c>
      <c r="EP6118" s="1" t="s">
        <v>189</v>
      </c>
      <c r="EQ6118" s="1" t="s">
        <v>189</v>
      </c>
      <c r="ER6118" s="1" t="s">
        <v>189</v>
      </c>
      <c r="ES6118" s="1" t="s">
        <v>189</v>
      </c>
      <c r="ET6118" s="1" t="s">
        <v>189</v>
      </c>
      <c r="EU6118" s="1" t="s">
        <v>193</v>
      </c>
      <c r="EV6118" s="1" t="s">
        <v>189</v>
      </c>
      <c r="EW6118" s="1" t="s">
        <v>189</v>
      </c>
      <c r="EX6118">
        <v>0</v>
      </c>
      <c r="EY6118">
        <v>0</v>
      </c>
      <c r="EZ6118">
        <v>0</v>
      </c>
      <c r="FA6118">
        <v>0</v>
      </c>
      <c r="FB6118" s="1" t="s">
        <v>195</v>
      </c>
      <c r="FC6118" s="1" t="s">
        <v>184</v>
      </c>
      <c r="FD6118" s="1" t="s">
        <v>189</v>
      </c>
      <c r="FE6118" s="1" t="s">
        <v>189</v>
      </c>
      <c r="FF6118" s="1" t="s">
        <v>196</v>
      </c>
      <c r="FG6118" s="1" t="s">
        <v>189</v>
      </c>
      <c r="FH6118" s="1" t="s">
        <v>189</v>
      </c>
      <c r="FI6118" s="1" t="s">
        <v>189</v>
      </c>
      <c r="FJ6118" s="1" t="s">
        <v>189</v>
      </c>
      <c r="FK6118" s="1" t="s">
        <v>189</v>
      </c>
      <c r="FL6118" s="1" t="s">
        <v>184</v>
      </c>
      <c r="FM6118">
        <v>10189</v>
      </c>
      <c r="FN6118" s="1" t="s">
        <v>189</v>
      </c>
      <c r="FO6118" s="1" t="s">
        <v>189</v>
      </c>
      <c r="FP6118" s="1" t="s">
        <v>189</v>
      </c>
      <c r="FQ6118" s="1" t="s">
        <v>189</v>
      </c>
      <c r="FR6118" s="1" t="s">
        <v>189</v>
      </c>
      <c r="FS6118" s="1" t="s">
        <v>189</v>
      </c>
      <c r="FT6118" s="1" t="s">
        <v>248</v>
      </c>
      <c r="FU6118" s="1" t="s">
        <v>260</v>
      </c>
      <c r="FV6118" s="1" t="s">
        <v>189</v>
      </c>
      <c r="FW6118" s="1" t="s">
        <v>184</v>
      </c>
      <c r="FX6118" s="1" t="s">
        <v>189</v>
      </c>
      <c r="FY6118" s="1" t="s">
        <v>193</v>
      </c>
      <c r="FZ6118">
        <v>0</v>
      </c>
    </row>
    <row r="6119" spans="1:182" x14ac:dyDescent="0.3">
      <c r="A6119">
        <v>16369</v>
      </c>
      <c r="B6119" s="1" t="s">
        <v>182</v>
      </c>
      <c r="C6119" s="1" t="s">
        <v>183</v>
      </c>
      <c r="D6119" s="1" t="s">
        <v>185</v>
      </c>
      <c r="E6119" s="1" t="s">
        <v>185</v>
      </c>
      <c r="F6119" s="1" t="s">
        <v>186</v>
      </c>
      <c r="G6119" s="1" t="s">
        <v>575</v>
      </c>
      <c r="H6119" s="1" t="s">
        <v>188</v>
      </c>
      <c r="I6119" s="1" t="s">
        <v>185</v>
      </c>
      <c r="J6119" s="1" t="s">
        <v>208</v>
      </c>
      <c r="K6119" s="1" t="s">
        <v>189</v>
      </c>
      <c r="L6119" s="1" t="s">
        <v>189</v>
      </c>
      <c r="M6119" s="1" t="s">
        <v>189</v>
      </c>
      <c r="N6119" s="1" t="s">
        <v>1178</v>
      </c>
      <c r="O6119" s="1" t="s">
        <v>189</v>
      </c>
      <c r="P6119">
        <v>12</v>
      </c>
      <c r="Q6119">
        <v>0</v>
      </c>
      <c r="R6119">
        <v>0</v>
      </c>
      <c r="S6119" s="1" t="s">
        <v>184</v>
      </c>
      <c r="T6119">
        <v>0</v>
      </c>
      <c r="U6119">
        <v>3</v>
      </c>
      <c r="V6119">
        <v>2</v>
      </c>
      <c r="W6119">
        <v>0</v>
      </c>
      <c r="X6119">
        <v>0</v>
      </c>
      <c r="Y6119">
        <v>50</v>
      </c>
      <c r="Z6119">
        <v>165.29</v>
      </c>
      <c r="AA6119">
        <v>0</v>
      </c>
      <c r="AB6119">
        <v>0</v>
      </c>
      <c r="AC6119" s="1" t="s">
        <v>183</v>
      </c>
      <c r="AD6119" s="1" t="s">
        <v>183</v>
      </c>
      <c r="AE6119" s="1" t="s">
        <v>189</v>
      </c>
      <c r="AF6119" s="1" t="s">
        <v>191</v>
      </c>
      <c r="AG6119" s="1" t="s">
        <v>192</v>
      </c>
      <c r="AH6119" s="1" t="s">
        <v>252</v>
      </c>
      <c r="AI6119" s="1" t="s">
        <v>189</v>
      </c>
      <c r="AJ6119" s="1" t="s">
        <v>189</v>
      </c>
      <c r="AK6119" s="1" t="s">
        <v>189</v>
      </c>
      <c r="AL6119" s="1" t="s">
        <v>189</v>
      </c>
      <c r="AM6119" s="1" t="s">
        <v>191</v>
      </c>
      <c r="AN6119" s="1" t="s">
        <v>192</v>
      </c>
      <c r="AO6119" s="1" t="s">
        <v>252</v>
      </c>
      <c r="AP6119" s="1" t="s">
        <v>189</v>
      </c>
      <c r="AQ6119" s="1" t="s">
        <v>189</v>
      </c>
      <c r="AR6119" s="1" t="s">
        <v>189</v>
      </c>
      <c r="AS6119" s="1" t="s">
        <v>189</v>
      </c>
      <c r="AT6119" s="1" t="s">
        <v>189</v>
      </c>
      <c r="AU6119" s="1" t="s">
        <v>189</v>
      </c>
      <c r="AV6119" s="1" t="s">
        <v>189</v>
      </c>
      <c r="AW6119" s="1" t="s">
        <v>189</v>
      </c>
      <c r="AX6119" s="1" t="s">
        <v>189</v>
      </c>
      <c r="AY6119" s="1" t="s">
        <v>189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 s="1" t="s">
        <v>189</v>
      </c>
      <c r="BG6119" s="1" t="s">
        <v>189</v>
      </c>
      <c r="BH6119" s="1" t="s">
        <v>189</v>
      </c>
      <c r="BI6119">
        <v>1</v>
      </c>
      <c r="BJ6119">
        <v>0</v>
      </c>
      <c r="BK6119" s="1" t="s">
        <v>241</v>
      </c>
      <c r="BL6119">
        <v>0</v>
      </c>
      <c r="BM6119">
        <v>6500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 s="1" t="s">
        <v>189</v>
      </c>
      <c r="BW6119" s="1" t="s">
        <v>253</v>
      </c>
      <c r="BX6119" s="1" t="s">
        <v>189</v>
      </c>
      <c r="BY6119" s="1" t="s">
        <v>189</v>
      </c>
      <c r="BZ6119" s="1" t="s">
        <v>189</v>
      </c>
      <c r="CA6119" s="1" t="s">
        <v>349</v>
      </c>
      <c r="CB6119" s="1" t="s">
        <v>189</v>
      </c>
      <c r="CC6119" s="1" t="s">
        <v>189</v>
      </c>
      <c r="CD6119" s="1" t="s">
        <v>189</v>
      </c>
      <c r="CE6119" s="1" t="s">
        <v>189</v>
      </c>
      <c r="CF6119" s="1" t="s">
        <v>189</v>
      </c>
      <c r="CG6119" s="1" t="s">
        <v>189</v>
      </c>
      <c r="CH6119" s="1" t="s">
        <v>189</v>
      </c>
      <c r="CI6119" s="1" t="s">
        <v>189</v>
      </c>
      <c r="CJ6119" s="1" t="s">
        <v>1179</v>
      </c>
      <c r="CK6119" s="1" t="s">
        <v>189</v>
      </c>
      <c r="CL6119" s="1" t="s">
        <v>189</v>
      </c>
      <c r="CM6119" s="1" t="s">
        <v>189</v>
      </c>
      <c r="CN6119" s="1" t="s">
        <v>189</v>
      </c>
      <c r="CO6119" s="1" t="s">
        <v>189</v>
      </c>
      <c r="CP6119" s="1" t="s">
        <v>189</v>
      </c>
      <c r="CQ6119" s="1" t="s">
        <v>189</v>
      </c>
      <c r="CR6119" s="1" t="s">
        <v>189</v>
      </c>
      <c r="CS6119" s="1" t="s">
        <v>189</v>
      </c>
      <c r="CT6119" s="1" t="s">
        <v>189</v>
      </c>
      <c r="CU6119" s="1" t="s">
        <v>189</v>
      </c>
      <c r="CV6119" s="1" t="s">
        <v>189</v>
      </c>
      <c r="CW6119" s="1" t="s">
        <v>189</v>
      </c>
      <c r="CX6119" s="1" t="s">
        <v>1180</v>
      </c>
      <c r="CY6119" s="1" t="s">
        <v>189</v>
      </c>
      <c r="CZ6119">
        <v>16369</v>
      </c>
      <c r="DA6119" s="2">
        <v>41568.444120370368</v>
      </c>
      <c r="DB6119" s="2">
        <v>41568.444120370368</v>
      </c>
      <c r="DC6119">
        <v>352</v>
      </c>
      <c r="DD6119" s="1" t="s">
        <v>189</v>
      </c>
      <c r="DE6119" s="1" t="s">
        <v>189</v>
      </c>
      <c r="DF6119" s="1" t="s">
        <v>189</v>
      </c>
      <c r="DG6119" s="1" t="s">
        <v>189</v>
      </c>
      <c r="DH6119" s="1" t="s">
        <v>189</v>
      </c>
      <c r="DI6119">
        <v>257</v>
      </c>
      <c r="DJ6119">
        <v>849.59</v>
      </c>
      <c r="DK6119">
        <v>0</v>
      </c>
      <c r="DL6119">
        <v>0</v>
      </c>
      <c r="DM6119" s="1" t="s">
        <v>189</v>
      </c>
      <c r="DN6119" s="1" t="s">
        <v>189</v>
      </c>
      <c r="DO6119" s="1" t="s">
        <v>189</v>
      </c>
      <c r="DP6119" s="1" t="s">
        <v>189</v>
      </c>
      <c r="DQ6119" s="1" t="s">
        <v>189</v>
      </c>
      <c r="DR6119" s="1" t="s">
        <v>189</v>
      </c>
      <c r="DS6119" s="1" t="s">
        <v>189</v>
      </c>
      <c r="DT6119" s="1" t="s">
        <v>189</v>
      </c>
      <c r="DU6119" s="1" t="s">
        <v>189</v>
      </c>
      <c r="DV6119" s="1" t="s">
        <v>189</v>
      </c>
      <c r="DW6119" s="1" t="s">
        <v>189</v>
      </c>
      <c r="DX6119" s="1" t="s">
        <v>189</v>
      </c>
      <c r="DY6119" s="1" t="s">
        <v>189</v>
      </c>
      <c r="DZ6119" s="1" t="s">
        <v>189</v>
      </c>
      <c r="EA6119" s="1" t="s">
        <v>189</v>
      </c>
      <c r="EB6119" s="1" t="s">
        <v>189</v>
      </c>
      <c r="EC6119" s="1" t="s">
        <v>189</v>
      </c>
      <c r="ED6119" s="1" t="s">
        <v>225</v>
      </c>
      <c r="EE6119" s="1" t="s">
        <v>189</v>
      </c>
      <c r="EF6119" s="1" t="s">
        <v>189</v>
      </c>
      <c r="EG6119" s="1" t="s">
        <v>189</v>
      </c>
      <c r="EH6119" s="1" t="s">
        <v>189</v>
      </c>
      <c r="EI6119" s="1" t="s">
        <v>189</v>
      </c>
      <c r="EJ6119" s="1" t="s">
        <v>189</v>
      </c>
      <c r="EK6119" s="1" t="s">
        <v>189</v>
      </c>
      <c r="EL6119" s="1" t="s">
        <v>189</v>
      </c>
      <c r="EM6119" s="1" t="s">
        <v>189</v>
      </c>
      <c r="EN6119" s="1" t="s">
        <v>189</v>
      </c>
      <c r="EO6119" s="1" t="s">
        <v>189</v>
      </c>
      <c r="EP6119" s="1" t="s">
        <v>189</v>
      </c>
      <c r="EQ6119" s="1" t="s">
        <v>189</v>
      </c>
      <c r="ER6119" s="1" t="s">
        <v>189</v>
      </c>
      <c r="ES6119" s="1" t="s">
        <v>189</v>
      </c>
      <c r="ET6119" s="1" t="s">
        <v>189</v>
      </c>
      <c r="EU6119" s="1" t="s">
        <v>193</v>
      </c>
      <c r="EV6119" s="1" t="s">
        <v>189</v>
      </c>
      <c r="EW6119" s="1" t="s">
        <v>189</v>
      </c>
      <c r="EX6119">
        <v>0</v>
      </c>
      <c r="EY6119">
        <v>0</v>
      </c>
      <c r="EZ6119">
        <v>0</v>
      </c>
      <c r="FA6119">
        <v>0</v>
      </c>
      <c r="FB6119" s="1" t="s">
        <v>195</v>
      </c>
      <c r="FC6119" s="1" t="s">
        <v>184</v>
      </c>
      <c r="FD6119" s="1" t="s">
        <v>189</v>
      </c>
      <c r="FE6119" s="1" t="s">
        <v>189</v>
      </c>
      <c r="FF6119" s="1" t="s">
        <v>196</v>
      </c>
      <c r="FG6119" s="1" t="s">
        <v>189</v>
      </c>
      <c r="FH6119" s="1" t="s">
        <v>189</v>
      </c>
      <c r="FI6119" s="1" t="s">
        <v>189</v>
      </c>
      <c r="FJ6119" s="1" t="s">
        <v>189</v>
      </c>
      <c r="FK6119" s="1" t="s">
        <v>189</v>
      </c>
      <c r="FL6119" s="1" t="s">
        <v>184</v>
      </c>
      <c r="FM6119">
        <v>10186</v>
      </c>
      <c r="FN6119" s="1" t="s">
        <v>189</v>
      </c>
      <c r="FO6119" s="1" t="s">
        <v>189</v>
      </c>
      <c r="FP6119" s="1" t="s">
        <v>189</v>
      </c>
      <c r="FQ6119" s="1" t="s">
        <v>189</v>
      </c>
      <c r="FR6119" s="1" t="s">
        <v>189</v>
      </c>
      <c r="FS6119" s="1" t="s">
        <v>189</v>
      </c>
      <c r="FT6119" s="1" t="s">
        <v>248</v>
      </c>
      <c r="FU6119" s="1" t="s">
        <v>260</v>
      </c>
      <c r="FV6119" s="1" t="s">
        <v>189</v>
      </c>
      <c r="FW6119" s="1" t="s">
        <v>184</v>
      </c>
      <c r="FX6119" s="1" t="s">
        <v>189</v>
      </c>
      <c r="FY6119" s="1" t="s">
        <v>215</v>
      </c>
      <c r="FZ6119">
        <v>0</v>
      </c>
    </row>
    <row r="6120" spans="1:182" x14ac:dyDescent="0.3">
      <c r="A6120">
        <v>16364</v>
      </c>
      <c r="B6120" s="1" t="s">
        <v>182</v>
      </c>
      <c r="C6120" s="1" t="s">
        <v>183</v>
      </c>
      <c r="D6120" s="1" t="s">
        <v>185</v>
      </c>
      <c r="E6120" s="1" t="s">
        <v>185</v>
      </c>
      <c r="F6120" s="1" t="s">
        <v>186</v>
      </c>
      <c r="G6120" s="1" t="s">
        <v>404</v>
      </c>
      <c r="H6120" s="1" t="s">
        <v>188</v>
      </c>
      <c r="I6120" s="1" t="s">
        <v>185</v>
      </c>
      <c r="J6120" s="1" t="s">
        <v>208</v>
      </c>
      <c r="K6120" s="1" t="s">
        <v>189</v>
      </c>
      <c r="L6120" s="1" t="s">
        <v>189</v>
      </c>
      <c r="M6120" s="1" t="s">
        <v>189</v>
      </c>
      <c r="N6120" s="1" t="s">
        <v>1140</v>
      </c>
      <c r="O6120" s="1" t="s">
        <v>189</v>
      </c>
      <c r="P6120">
        <v>12</v>
      </c>
      <c r="Q6120">
        <v>0</v>
      </c>
      <c r="R6120">
        <v>0</v>
      </c>
      <c r="S6120" s="1" t="s">
        <v>184</v>
      </c>
      <c r="T6120">
        <v>0</v>
      </c>
      <c r="U6120">
        <v>4</v>
      </c>
      <c r="V6120">
        <v>2</v>
      </c>
      <c r="W6120">
        <v>0</v>
      </c>
      <c r="X6120">
        <v>0</v>
      </c>
      <c r="Y6120">
        <v>50</v>
      </c>
      <c r="Z6120">
        <v>165.29</v>
      </c>
      <c r="AA6120">
        <v>0</v>
      </c>
      <c r="AB6120">
        <v>0</v>
      </c>
      <c r="AC6120" s="1" t="s">
        <v>183</v>
      </c>
      <c r="AD6120" s="1" t="s">
        <v>183</v>
      </c>
      <c r="AE6120" s="1" t="s">
        <v>189</v>
      </c>
      <c r="AF6120" s="1" t="s">
        <v>191</v>
      </c>
      <c r="AG6120" s="1" t="s">
        <v>242</v>
      </c>
      <c r="AH6120" s="1" t="s">
        <v>933</v>
      </c>
      <c r="AI6120" s="1" t="s">
        <v>189</v>
      </c>
      <c r="AJ6120" s="1" t="s">
        <v>189</v>
      </c>
      <c r="AK6120" s="1" t="s">
        <v>189</v>
      </c>
      <c r="AL6120" s="1" t="s">
        <v>189</v>
      </c>
      <c r="AM6120" s="1" t="s">
        <v>191</v>
      </c>
      <c r="AN6120" s="1" t="s">
        <v>242</v>
      </c>
      <c r="AO6120" s="1" t="s">
        <v>933</v>
      </c>
      <c r="AP6120" s="1" t="s">
        <v>189</v>
      </c>
      <c r="AQ6120" s="1" t="s">
        <v>189</v>
      </c>
      <c r="AR6120" s="1" t="s">
        <v>189</v>
      </c>
      <c r="AS6120" s="1" t="s">
        <v>189</v>
      </c>
      <c r="AT6120" s="1" t="s">
        <v>189</v>
      </c>
      <c r="AU6120" s="1" t="s">
        <v>189</v>
      </c>
      <c r="AV6120" s="1" t="s">
        <v>189</v>
      </c>
      <c r="AW6120" s="1" t="s">
        <v>189</v>
      </c>
      <c r="AX6120" s="1" t="s">
        <v>189</v>
      </c>
      <c r="AY6120" s="1" t="s">
        <v>189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 s="1" t="s">
        <v>189</v>
      </c>
      <c r="BG6120" s="1" t="s">
        <v>189</v>
      </c>
      <c r="BH6120" s="1" t="s">
        <v>189</v>
      </c>
      <c r="BI6120">
        <v>0</v>
      </c>
      <c r="BJ6120">
        <v>0</v>
      </c>
      <c r="BK6120" s="1" t="s">
        <v>241</v>
      </c>
      <c r="BL6120">
        <v>0</v>
      </c>
      <c r="BM6120">
        <v>5900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 s="1" t="s">
        <v>189</v>
      </c>
      <c r="BW6120" s="1" t="s">
        <v>231</v>
      </c>
      <c r="BX6120" s="1" t="s">
        <v>189</v>
      </c>
      <c r="BY6120" s="1" t="s">
        <v>189</v>
      </c>
      <c r="BZ6120" s="1" t="s">
        <v>189</v>
      </c>
      <c r="CA6120" s="1" t="s">
        <v>1141</v>
      </c>
      <c r="CB6120" s="1" t="s">
        <v>189</v>
      </c>
      <c r="CC6120" s="1" t="s">
        <v>189</v>
      </c>
      <c r="CD6120" s="1" t="s">
        <v>189</v>
      </c>
      <c r="CE6120" s="1" t="s">
        <v>189</v>
      </c>
      <c r="CF6120" s="1" t="s">
        <v>189</v>
      </c>
      <c r="CG6120" s="1" t="s">
        <v>189</v>
      </c>
      <c r="CH6120" s="1" t="s">
        <v>189</v>
      </c>
      <c r="CI6120" s="1" t="s">
        <v>189</v>
      </c>
      <c r="CJ6120" s="1" t="s">
        <v>1142</v>
      </c>
      <c r="CK6120" s="1" t="s">
        <v>189</v>
      </c>
      <c r="CL6120" s="1" t="s">
        <v>189</v>
      </c>
      <c r="CM6120" s="1" t="s">
        <v>189</v>
      </c>
      <c r="CN6120" s="1" t="s">
        <v>189</v>
      </c>
      <c r="CO6120" s="1" t="s">
        <v>189</v>
      </c>
      <c r="CP6120" s="1" t="s">
        <v>189</v>
      </c>
      <c r="CQ6120" s="1" t="s">
        <v>189</v>
      </c>
      <c r="CR6120" s="1" t="s">
        <v>189</v>
      </c>
      <c r="CS6120" s="1" t="s">
        <v>189</v>
      </c>
      <c r="CT6120" s="1" t="s">
        <v>189</v>
      </c>
      <c r="CU6120" s="1" t="s">
        <v>189</v>
      </c>
      <c r="CV6120" s="1" t="s">
        <v>189</v>
      </c>
      <c r="CW6120" s="1" t="s">
        <v>189</v>
      </c>
      <c r="CX6120" s="1" t="s">
        <v>1143</v>
      </c>
      <c r="CY6120" s="1" t="s">
        <v>189</v>
      </c>
      <c r="CZ6120">
        <v>16364</v>
      </c>
      <c r="DA6120" s="2">
        <v>41568.441493055558</v>
      </c>
      <c r="DB6120" s="2">
        <v>41568.441493055558</v>
      </c>
      <c r="DC6120">
        <v>740</v>
      </c>
      <c r="DD6120" s="1" t="s">
        <v>189</v>
      </c>
      <c r="DE6120" s="1" t="s">
        <v>189</v>
      </c>
      <c r="DF6120" s="1" t="s">
        <v>189</v>
      </c>
      <c r="DG6120" s="1" t="s">
        <v>189</v>
      </c>
      <c r="DH6120" s="1" t="s">
        <v>189</v>
      </c>
      <c r="DI6120">
        <v>300</v>
      </c>
      <c r="DJ6120">
        <v>991.74</v>
      </c>
      <c r="DK6120">
        <v>0</v>
      </c>
      <c r="DL6120">
        <v>0</v>
      </c>
      <c r="DM6120" s="1" t="s">
        <v>189</v>
      </c>
      <c r="DN6120" s="1" t="s">
        <v>189</v>
      </c>
      <c r="DO6120" s="1" t="s">
        <v>189</v>
      </c>
      <c r="DP6120" s="1" t="s">
        <v>189</v>
      </c>
      <c r="DQ6120" s="1" t="s">
        <v>189</v>
      </c>
      <c r="DR6120" s="1" t="s">
        <v>189</v>
      </c>
      <c r="DS6120" s="1" t="s">
        <v>189</v>
      </c>
      <c r="DT6120" s="1" t="s">
        <v>189</v>
      </c>
      <c r="DU6120" s="1" t="s">
        <v>189</v>
      </c>
      <c r="DV6120" s="1" t="s">
        <v>189</v>
      </c>
      <c r="DW6120" s="1" t="s">
        <v>189</v>
      </c>
      <c r="DX6120" s="1" t="s">
        <v>189</v>
      </c>
      <c r="DY6120" s="1" t="s">
        <v>189</v>
      </c>
      <c r="DZ6120" s="1" t="s">
        <v>189</v>
      </c>
      <c r="EA6120" s="1" t="s">
        <v>189</v>
      </c>
      <c r="EB6120" s="1" t="s">
        <v>189</v>
      </c>
      <c r="EC6120" s="1" t="s">
        <v>189</v>
      </c>
      <c r="ED6120" s="1" t="s">
        <v>258</v>
      </c>
      <c r="EE6120" s="1" t="s">
        <v>189</v>
      </c>
      <c r="EF6120" s="1" t="s">
        <v>189</v>
      </c>
      <c r="EG6120" s="1" t="s">
        <v>189</v>
      </c>
      <c r="EH6120" s="1" t="s">
        <v>189</v>
      </c>
      <c r="EI6120" s="1" t="s">
        <v>189</v>
      </c>
      <c r="EJ6120" s="1" t="s">
        <v>189</v>
      </c>
      <c r="EK6120" s="1" t="s">
        <v>189</v>
      </c>
      <c r="EL6120" s="1" t="s">
        <v>189</v>
      </c>
      <c r="EM6120" s="1" t="s">
        <v>189</v>
      </c>
      <c r="EN6120" s="1" t="s">
        <v>189</v>
      </c>
      <c r="EO6120" s="1" t="s">
        <v>189</v>
      </c>
      <c r="EP6120" s="1" t="s">
        <v>189</v>
      </c>
      <c r="EQ6120" s="1" t="s">
        <v>189</v>
      </c>
      <c r="ER6120" s="1" t="s">
        <v>189</v>
      </c>
      <c r="ES6120" s="1" t="s">
        <v>189</v>
      </c>
      <c r="ET6120" s="1" t="s">
        <v>189</v>
      </c>
      <c r="EU6120" s="1" t="s">
        <v>193</v>
      </c>
      <c r="EV6120" s="1" t="s">
        <v>189</v>
      </c>
      <c r="EW6120" s="1" t="s">
        <v>189</v>
      </c>
      <c r="EX6120">
        <v>0</v>
      </c>
      <c r="EY6120">
        <v>0</v>
      </c>
      <c r="EZ6120">
        <v>0</v>
      </c>
      <c r="FA6120">
        <v>0</v>
      </c>
      <c r="FB6120" s="1" t="s">
        <v>195</v>
      </c>
      <c r="FC6120" s="1" t="s">
        <v>184</v>
      </c>
      <c r="FD6120" s="1" t="s">
        <v>189</v>
      </c>
      <c r="FE6120" s="1" t="s">
        <v>189</v>
      </c>
      <c r="FF6120" s="1" t="s">
        <v>196</v>
      </c>
      <c r="FG6120" s="1" t="s">
        <v>189</v>
      </c>
      <c r="FH6120" s="1" t="s">
        <v>189</v>
      </c>
      <c r="FI6120" s="1" t="s">
        <v>189</v>
      </c>
      <c r="FJ6120" s="1" t="s">
        <v>189</v>
      </c>
      <c r="FK6120" s="1" t="s">
        <v>189</v>
      </c>
      <c r="FL6120" s="1" t="s">
        <v>184</v>
      </c>
      <c r="FM6120">
        <v>10184</v>
      </c>
      <c r="FN6120" s="1" t="s">
        <v>189</v>
      </c>
      <c r="FO6120" s="1" t="s">
        <v>189</v>
      </c>
      <c r="FP6120" s="1" t="s">
        <v>189</v>
      </c>
      <c r="FQ6120" s="1" t="s">
        <v>189</v>
      </c>
      <c r="FR6120" s="1" t="s">
        <v>189</v>
      </c>
      <c r="FS6120" s="1" t="s">
        <v>189</v>
      </c>
      <c r="FT6120" s="1" t="s">
        <v>248</v>
      </c>
      <c r="FU6120" s="1" t="s">
        <v>937</v>
      </c>
      <c r="FV6120" s="1" t="s">
        <v>189</v>
      </c>
      <c r="FW6120" s="1" t="s">
        <v>184</v>
      </c>
      <c r="FX6120" s="1" t="s">
        <v>189</v>
      </c>
      <c r="FY6120" s="1" t="s">
        <v>193</v>
      </c>
      <c r="FZ6120">
        <v>0</v>
      </c>
    </row>
    <row r="6121" spans="1:182" x14ac:dyDescent="0.3">
      <c r="A6121">
        <v>16360</v>
      </c>
      <c r="B6121" s="1" t="s">
        <v>182</v>
      </c>
      <c r="C6121" s="1" t="s">
        <v>183</v>
      </c>
      <c r="D6121" s="1" t="s">
        <v>185</v>
      </c>
      <c r="E6121" s="1" t="s">
        <v>185</v>
      </c>
      <c r="F6121" s="1" t="s">
        <v>198</v>
      </c>
      <c r="G6121" s="1" t="s">
        <v>422</v>
      </c>
      <c r="H6121" s="1" t="s">
        <v>188</v>
      </c>
      <c r="I6121" s="1" t="s">
        <v>185</v>
      </c>
      <c r="J6121" s="1" t="s">
        <v>208</v>
      </c>
      <c r="K6121" s="1" t="s">
        <v>189</v>
      </c>
      <c r="L6121" s="1" t="s">
        <v>189</v>
      </c>
      <c r="M6121" s="1" t="s">
        <v>189</v>
      </c>
      <c r="N6121" s="1" t="s">
        <v>1117</v>
      </c>
      <c r="O6121" s="1" t="s">
        <v>189</v>
      </c>
      <c r="P6121">
        <v>12</v>
      </c>
      <c r="Q6121">
        <v>0</v>
      </c>
      <c r="R6121">
        <v>0</v>
      </c>
      <c r="S6121" s="1" t="s">
        <v>241</v>
      </c>
      <c r="T6121">
        <v>0</v>
      </c>
      <c r="U6121">
        <v>3</v>
      </c>
      <c r="V6121">
        <v>3</v>
      </c>
      <c r="W6121">
        <v>0</v>
      </c>
      <c r="X6121">
        <v>0</v>
      </c>
      <c r="Y6121">
        <v>995.04</v>
      </c>
      <c r="Z6121">
        <v>3289.39</v>
      </c>
      <c r="AA6121">
        <v>195.04</v>
      </c>
      <c r="AB6121">
        <v>59</v>
      </c>
      <c r="AC6121" s="1" t="s">
        <v>183</v>
      </c>
      <c r="AD6121" s="1" t="s">
        <v>183</v>
      </c>
      <c r="AE6121" s="1" t="s">
        <v>189</v>
      </c>
      <c r="AF6121" s="1" t="s">
        <v>191</v>
      </c>
      <c r="AG6121" s="1" t="s">
        <v>192</v>
      </c>
      <c r="AH6121" s="1" t="s">
        <v>252</v>
      </c>
      <c r="AI6121" s="1" t="s">
        <v>189</v>
      </c>
      <c r="AJ6121" s="1" t="s">
        <v>189</v>
      </c>
      <c r="AK6121" s="1" t="s">
        <v>189</v>
      </c>
      <c r="AL6121" s="1" t="s">
        <v>189</v>
      </c>
      <c r="AM6121" s="1" t="s">
        <v>191</v>
      </c>
      <c r="AN6121" s="1" t="s">
        <v>192</v>
      </c>
      <c r="AO6121" s="1" t="s">
        <v>252</v>
      </c>
      <c r="AP6121" s="1" t="s">
        <v>189</v>
      </c>
      <c r="AQ6121" s="1" t="s">
        <v>189</v>
      </c>
      <c r="AR6121" s="1" t="s">
        <v>189</v>
      </c>
      <c r="AS6121" s="1" t="s">
        <v>189</v>
      </c>
      <c r="AT6121" s="1" t="s">
        <v>189</v>
      </c>
      <c r="AU6121" s="1" t="s">
        <v>189</v>
      </c>
      <c r="AV6121" s="1" t="s">
        <v>189</v>
      </c>
      <c r="AW6121" s="1" t="s">
        <v>189</v>
      </c>
      <c r="AX6121" s="1" t="s">
        <v>189</v>
      </c>
      <c r="AY6121" s="1" t="s">
        <v>189</v>
      </c>
      <c r="AZ6121">
        <v>995.04</v>
      </c>
      <c r="BA6121">
        <v>301</v>
      </c>
      <c r="BB6121">
        <v>0</v>
      </c>
      <c r="BC6121">
        <v>0</v>
      </c>
      <c r="BD6121">
        <v>195.04</v>
      </c>
      <c r="BE6121">
        <v>59</v>
      </c>
      <c r="BF6121" s="1" t="s">
        <v>189</v>
      </c>
      <c r="BG6121" s="1" t="s">
        <v>189</v>
      </c>
      <c r="BH6121" s="1" t="s">
        <v>189</v>
      </c>
      <c r="BI6121">
        <v>0</v>
      </c>
      <c r="BJ6121">
        <v>0</v>
      </c>
      <c r="BK6121" s="1" t="s">
        <v>241</v>
      </c>
      <c r="BL6121">
        <v>0</v>
      </c>
      <c r="BM6121">
        <v>20000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 s="1" t="s">
        <v>184</v>
      </c>
      <c r="BW6121" s="1" t="s">
        <v>189</v>
      </c>
      <c r="BX6121" s="1" t="s">
        <v>189</v>
      </c>
      <c r="BY6121" s="1" t="s">
        <v>189</v>
      </c>
      <c r="BZ6121" s="1" t="s">
        <v>189</v>
      </c>
      <c r="CA6121" s="1" t="s">
        <v>473</v>
      </c>
      <c r="CB6121" s="1" t="s">
        <v>189</v>
      </c>
      <c r="CC6121" s="1" t="s">
        <v>189</v>
      </c>
      <c r="CD6121" s="1" t="s">
        <v>189</v>
      </c>
      <c r="CE6121" s="1" t="s">
        <v>189</v>
      </c>
      <c r="CF6121" s="1" t="s">
        <v>189</v>
      </c>
      <c r="CG6121" s="1" t="s">
        <v>189</v>
      </c>
      <c r="CH6121" s="1" t="s">
        <v>189</v>
      </c>
      <c r="CI6121" s="1" t="s">
        <v>189</v>
      </c>
      <c r="CJ6121" s="1" t="s">
        <v>1118</v>
      </c>
      <c r="CK6121" s="1" t="s">
        <v>189</v>
      </c>
      <c r="CL6121" s="1" t="s">
        <v>189</v>
      </c>
      <c r="CM6121" s="1" t="s">
        <v>189</v>
      </c>
      <c r="CN6121" s="1" t="s">
        <v>189</v>
      </c>
      <c r="CO6121" s="1" t="s">
        <v>189</v>
      </c>
      <c r="CP6121" s="1" t="s">
        <v>189</v>
      </c>
      <c r="CQ6121" s="1" t="s">
        <v>189</v>
      </c>
      <c r="CR6121" s="1" t="s">
        <v>189</v>
      </c>
      <c r="CS6121" s="1" t="s">
        <v>189</v>
      </c>
      <c r="CT6121" s="1" t="s">
        <v>189</v>
      </c>
      <c r="CU6121" s="1" t="s">
        <v>189</v>
      </c>
      <c r="CV6121" s="1" t="s">
        <v>189</v>
      </c>
      <c r="CW6121" s="1" t="s">
        <v>189</v>
      </c>
      <c r="CX6121" s="1" t="s">
        <v>1119</v>
      </c>
      <c r="CY6121" s="1" t="s">
        <v>189</v>
      </c>
      <c r="CZ6121">
        <v>16360</v>
      </c>
      <c r="DA6121" s="2">
        <v>41568.421273148146</v>
      </c>
      <c r="DB6121" s="2">
        <v>41568.421273148146</v>
      </c>
      <c r="DC6121">
        <v>525</v>
      </c>
      <c r="DD6121" s="1" t="s">
        <v>189</v>
      </c>
      <c r="DE6121" s="1" t="s">
        <v>189</v>
      </c>
      <c r="DF6121" s="1" t="s">
        <v>189</v>
      </c>
      <c r="DG6121" s="1" t="s">
        <v>189</v>
      </c>
      <c r="DH6121" s="1" t="s">
        <v>189</v>
      </c>
      <c r="DI6121">
        <v>301</v>
      </c>
      <c r="DJ6121">
        <v>995.04</v>
      </c>
      <c r="DK6121">
        <v>0</v>
      </c>
      <c r="DL6121">
        <v>0</v>
      </c>
      <c r="DM6121" s="1" t="s">
        <v>184</v>
      </c>
      <c r="DN6121" s="1" t="s">
        <v>189</v>
      </c>
      <c r="DO6121" s="1" t="s">
        <v>189</v>
      </c>
      <c r="DP6121" s="1" t="s">
        <v>189</v>
      </c>
      <c r="DQ6121" s="1" t="s">
        <v>189</v>
      </c>
      <c r="DR6121" s="1" t="s">
        <v>189</v>
      </c>
      <c r="DS6121" s="1" t="s">
        <v>189</v>
      </c>
      <c r="DT6121" s="1" t="s">
        <v>189</v>
      </c>
      <c r="DU6121" s="1" t="s">
        <v>189</v>
      </c>
      <c r="DV6121" s="1" t="s">
        <v>189</v>
      </c>
      <c r="DW6121" s="1" t="s">
        <v>189</v>
      </c>
      <c r="DX6121" s="1" t="s">
        <v>189</v>
      </c>
      <c r="DY6121" s="1" t="s">
        <v>189</v>
      </c>
      <c r="DZ6121" s="1" t="s">
        <v>189</v>
      </c>
      <c r="EA6121" s="1" t="s">
        <v>189</v>
      </c>
      <c r="EB6121" s="1" t="s">
        <v>189</v>
      </c>
      <c r="EC6121" s="1" t="s">
        <v>189</v>
      </c>
      <c r="ED6121" s="1" t="s">
        <v>189</v>
      </c>
      <c r="EE6121" s="1" t="s">
        <v>189</v>
      </c>
      <c r="EF6121" s="1" t="s">
        <v>189</v>
      </c>
      <c r="EG6121" s="1" t="s">
        <v>189</v>
      </c>
      <c r="EH6121" s="1" t="s">
        <v>189</v>
      </c>
      <c r="EI6121" s="1" t="s">
        <v>189</v>
      </c>
      <c r="EJ6121" s="1" t="s">
        <v>189</v>
      </c>
      <c r="EK6121" s="1" t="s">
        <v>189</v>
      </c>
      <c r="EL6121" s="1" t="s">
        <v>189</v>
      </c>
      <c r="EM6121" s="1" t="s">
        <v>189</v>
      </c>
      <c r="EN6121" s="1" t="s">
        <v>189</v>
      </c>
      <c r="EO6121" s="1" t="s">
        <v>189</v>
      </c>
      <c r="EP6121" s="1" t="s">
        <v>189</v>
      </c>
      <c r="EQ6121" s="1" t="s">
        <v>189</v>
      </c>
      <c r="ER6121" s="1" t="s">
        <v>189</v>
      </c>
      <c r="ES6121" s="1" t="s">
        <v>189</v>
      </c>
      <c r="ET6121" s="1" t="s">
        <v>189</v>
      </c>
      <c r="EU6121" s="1" t="s">
        <v>189</v>
      </c>
      <c r="EV6121" s="1" t="s">
        <v>189</v>
      </c>
      <c r="EW6121" s="1" t="s">
        <v>189</v>
      </c>
      <c r="EX6121">
        <v>0</v>
      </c>
      <c r="EY6121">
        <v>0</v>
      </c>
      <c r="EZ6121">
        <v>0</v>
      </c>
      <c r="FA6121">
        <v>0</v>
      </c>
      <c r="FB6121" s="1" t="s">
        <v>195</v>
      </c>
      <c r="FC6121" s="1" t="s">
        <v>184</v>
      </c>
      <c r="FD6121" s="1" t="s">
        <v>189</v>
      </c>
      <c r="FE6121" s="1" t="s">
        <v>189</v>
      </c>
      <c r="FF6121" s="1" t="s">
        <v>189</v>
      </c>
      <c r="FG6121" s="1" t="s">
        <v>189</v>
      </c>
      <c r="FH6121" s="1" t="s">
        <v>189</v>
      </c>
      <c r="FI6121" s="1" t="s">
        <v>189</v>
      </c>
      <c r="FJ6121" s="1" t="s">
        <v>189</v>
      </c>
      <c r="FK6121" s="1" t="s">
        <v>189</v>
      </c>
      <c r="FL6121" s="1" t="s">
        <v>184</v>
      </c>
      <c r="FM6121">
        <v>10178</v>
      </c>
      <c r="FN6121" s="1" t="s">
        <v>189</v>
      </c>
      <c r="FO6121" s="1" t="s">
        <v>189</v>
      </c>
      <c r="FP6121" s="1" t="s">
        <v>189</v>
      </c>
      <c r="FQ6121" s="1" t="s">
        <v>189</v>
      </c>
      <c r="FR6121" s="1" t="s">
        <v>189</v>
      </c>
      <c r="FS6121" s="1" t="s">
        <v>189</v>
      </c>
      <c r="FT6121" s="1" t="s">
        <v>248</v>
      </c>
      <c r="FU6121" s="1" t="s">
        <v>260</v>
      </c>
      <c r="FV6121" s="1" t="s">
        <v>189</v>
      </c>
      <c r="FW6121" s="1" t="s">
        <v>189</v>
      </c>
      <c r="FX6121" s="1" t="s">
        <v>189</v>
      </c>
      <c r="FY6121" s="1" t="s">
        <v>189</v>
      </c>
      <c r="FZ6121">
        <v>0</v>
      </c>
    </row>
    <row r="6122" spans="1:182" x14ac:dyDescent="0.3">
      <c r="A6122">
        <v>16358</v>
      </c>
      <c r="B6122" s="1" t="s">
        <v>182</v>
      </c>
      <c r="C6122" s="1" t="s">
        <v>183</v>
      </c>
      <c r="D6122" s="1" t="s">
        <v>185</v>
      </c>
      <c r="E6122" s="1" t="s">
        <v>185</v>
      </c>
      <c r="F6122" s="1" t="s">
        <v>198</v>
      </c>
      <c r="G6122" s="1" t="s">
        <v>408</v>
      </c>
      <c r="H6122" s="1" t="s">
        <v>188</v>
      </c>
      <c r="I6122" s="1" t="s">
        <v>185</v>
      </c>
      <c r="J6122" s="1" t="s">
        <v>208</v>
      </c>
      <c r="K6122" s="1" t="s">
        <v>189</v>
      </c>
      <c r="L6122" s="1" t="s">
        <v>903</v>
      </c>
      <c r="M6122" s="1" t="s">
        <v>189</v>
      </c>
      <c r="N6122" s="1" t="s">
        <v>1103</v>
      </c>
      <c r="O6122" s="1" t="s">
        <v>189</v>
      </c>
      <c r="P6122">
        <v>12</v>
      </c>
      <c r="Q6122">
        <v>0</v>
      </c>
      <c r="R6122">
        <v>0</v>
      </c>
      <c r="S6122" s="1" t="s">
        <v>184</v>
      </c>
      <c r="T6122">
        <v>0</v>
      </c>
      <c r="U6122">
        <v>3</v>
      </c>
      <c r="V6122">
        <v>2</v>
      </c>
      <c r="W6122">
        <v>0</v>
      </c>
      <c r="X6122">
        <v>0</v>
      </c>
      <c r="Y6122">
        <v>780.17</v>
      </c>
      <c r="Z6122">
        <v>2579.0700000000002</v>
      </c>
      <c r="AA6122">
        <v>0</v>
      </c>
      <c r="AB6122">
        <v>0</v>
      </c>
      <c r="AC6122" s="1" t="s">
        <v>183</v>
      </c>
      <c r="AD6122" s="1" t="s">
        <v>183</v>
      </c>
      <c r="AE6122" s="1" t="s">
        <v>189</v>
      </c>
      <c r="AF6122" s="1" t="s">
        <v>191</v>
      </c>
      <c r="AG6122" s="1" t="s">
        <v>192</v>
      </c>
      <c r="AH6122" s="1" t="s">
        <v>252</v>
      </c>
      <c r="AI6122" s="1" t="s">
        <v>189</v>
      </c>
      <c r="AJ6122" s="1" t="s">
        <v>1104</v>
      </c>
      <c r="AK6122" s="1" t="s">
        <v>725</v>
      </c>
      <c r="AL6122" s="1" t="s">
        <v>189</v>
      </c>
      <c r="AM6122" s="1" t="s">
        <v>191</v>
      </c>
      <c r="AN6122" s="1" t="s">
        <v>192</v>
      </c>
      <c r="AO6122" s="1" t="s">
        <v>252</v>
      </c>
      <c r="AP6122" s="1" t="s">
        <v>189</v>
      </c>
      <c r="AQ6122" s="1" t="s">
        <v>189</v>
      </c>
      <c r="AR6122" s="1" t="s">
        <v>189</v>
      </c>
      <c r="AS6122" s="1" t="s">
        <v>189</v>
      </c>
      <c r="AT6122" s="1" t="s">
        <v>189</v>
      </c>
      <c r="AU6122" s="1" t="s">
        <v>189</v>
      </c>
      <c r="AV6122" s="1" t="s">
        <v>189</v>
      </c>
      <c r="AW6122" s="1" t="s">
        <v>189</v>
      </c>
      <c r="AX6122" s="1" t="s">
        <v>189</v>
      </c>
      <c r="AY6122" s="1" t="s">
        <v>189</v>
      </c>
      <c r="AZ6122">
        <v>780.17</v>
      </c>
      <c r="BA6122">
        <v>236</v>
      </c>
      <c r="BB6122">
        <v>0</v>
      </c>
      <c r="BC6122">
        <v>0</v>
      </c>
      <c r="BD6122">
        <v>142.15</v>
      </c>
      <c r="BE6122">
        <v>43</v>
      </c>
      <c r="BF6122" s="1" t="s">
        <v>189</v>
      </c>
      <c r="BG6122" s="1" t="s">
        <v>189</v>
      </c>
      <c r="BH6122" s="1" t="s">
        <v>189</v>
      </c>
      <c r="BI6122">
        <v>0</v>
      </c>
      <c r="BJ6122">
        <v>0</v>
      </c>
      <c r="BK6122" s="1" t="s">
        <v>208</v>
      </c>
      <c r="BL6122">
        <v>0</v>
      </c>
      <c r="BM6122">
        <v>9000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 s="1" t="s">
        <v>189</v>
      </c>
      <c r="BW6122" s="1" t="s">
        <v>253</v>
      </c>
      <c r="BX6122" s="1" t="s">
        <v>1085</v>
      </c>
      <c r="BY6122" s="1" t="s">
        <v>189</v>
      </c>
      <c r="BZ6122" s="1" t="s">
        <v>189</v>
      </c>
      <c r="CA6122" s="1" t="s">
        <v>1105</v>
      </c>
      <c r="CB6122" s="1" t="s">
        <v>189</v>
      </c>
      <c r="CC6122" s="1" t="s">
        <v>189</v>
      </c>
      <c r="CD6122" s="1" t="s">
        <v>189</v>
      </c>
      <c r="CE6122" s="1" t="s">
        <v>189</v>
      </c>
      <c r="CF6122" s="1" t="s">
        <v>189</v>
      </c>
      <c r="CG6122" s="1" t="s">
        <v>189</v>
      </c>
      <c r="CH6122" s="1" t="s">
        <v>189</v>
      </c>
      <c r="CI6122" s="1" t="s">
        <v>189</v>
      </c>
      <c r="CJ6122" s="1" t="s">
        <v>1106</v>
      </c>
      <c r="CK6122" s="1" t="s">
        <v>1107</v>
      </c>
      <c r="CL6122" s="1" t="s">
        <v>189</v>
      </c>
      <c r="CM6122" s="1" t="s">
        <v>189</v>
      </c>
      <c r="CN6122" s="1" t="s">
        <v>189</v>
      </c>
      <c r="CO6122" s="1" t="s">
        <v>189</v>
      </c>
      <c r="CP6122" s="1" t="s">
        <v>189</v>
      </c>
      <c r="CQ6122" s="1" t="s">
        <v>189</v>
      </c>
      <c r="CR6122" s="1" t="s">
        <v>189</v>
      </c>
      <c r="CS6122" s="1" t="s">
        <v>189</v>
      </c>
      <c r="CT6122" s="1" t="s">
        <v>189</v>
      </c>
      <c r="CU6122" s="1" t="s">
        <v>189</v>
      </c>
      <c r="CV6122" s="1" t="s">
        <v>189</v>
      </c>
      <c r="CW6122" s="1" t="s">
        <v>189</v>
      </c>
      <c r="CX6122" s="1" t="s">
        <v>1108</v>
      </c>
      <c r="CY6122" s="1" t="s">
        <v>189</v>
      </c>
      <c r="CZ6122">
        <v>16358</v>
      </c>
      <c r="DA6122" s="2">
        <v>41568.418287037035</v>
      </c>
      <c r="DB6122" s="2">
        <v>42506.825798611113</v>
      </c>
      <c r="DC6122">
        <v>396</v>
      </c>
      <c r="DD6122" s="1" t="s">
        <v>189</v>
      </c>
      <c r="DE6122" s="1" t="s">
        <v>189</v>
      </c>
      <c r="DF6122" s="1" t="s">
        <v>189</v>
      </c>
      <c r="DG6122" s="1" t="s">
        <v>189</v>
      </c>
      <c r="DH6122" s="1" t="s">
        <v>189</v>
      </c>
      <c r="DI6122">
        <v>236</v>
      </c>
      <c r="DJ6122">
        <v>780.17</v>
      </c>
      <c r="DK6122">
        <v>0</v>
      </c>
      <c r="DL6122">
        <v>0</v>
      </c>
      <c r="DM6122" s="1" t="s">
        <v>189</v>
      </c>
      <c r="DN6122" s="1" t="s">
        <v>189</v>
      </c>
      <c r="DO6122" s="1" t="s">
        <v>189</v>
      </c>
      <c r="DP6122" s="1" t="s">
        <v>189</v>
      </c>
      <c r="DQ6122" s="1" t="s">
        <v>189</v>
      </c>
      <c r="DR6122" s="1" t="s">
        <v>189</v>
      </c>
      <c r="DS6122" s="1" t="s">
        <v>189</v>
      </c>
      <c r="DT6122" s="1" t="s">
        <v>189</v>
      </c>
      <c r="DU6122" s="1" t="s">
        <v>189</v>
      </c>
      <c r="DV6122" s="1" t="s">
        <v>189</v>
      </c>
      <c r="DW6122" s="1" t="s">
        <v>189</v>
      </c>
      <c r="DX6122" s="1" t="s">
        <v>189</v>
      </c>
      <c r="DY6122" s="1" t="s">
        <v>189</v>
      </c>
      <c r="DZ6122" s="1" t="s">
        <v>189</v>
      </c>
      <c r="EA6122" s="1" t="s">
        <v>189</v>
      </c>
      <c r="EB6122" s="1" t="s">
        <v>189</v>
      </c>
      <c r="EC6122" s="1" t="s">
        <v>189</v>
      </c>
      <c r="ED6122" s="1" t="s">
        <v>288</v>
      </c>
      <c r="EE6122" s="1" t="s">
        <v>189</v>
      </c>
      <c r="EF6122" s="1" t="s">
        <v>189</v>
      </c>
      <c r="EG6122" s="1" t="s">
        <v>189</v>
      </c>
      <c r="EH6122" s="1" t="s">
        <v>189</v>
      </c>
      <c r="EI6122" s="1" t="s">
        <v>189</v>
      </c>
      <c r="EJ6122" s="1" t="s">
        <v>189</v>
      </c>
      <c r="EK6122" s="1" t="s">
        <v>189</v>
      </c>
      <c r="EL6122" s="1" t="s">
        <v>189</v>
      </c>
      <c r="EM6122" s="1" t="s">
        <v>189</v>
      </c>
      <c r="EN6122" s="1" t="s">
        <v>189</v>
      </c>
      <c r="EO6122" s="1" t="s">
        <v>189</v>
      </c>
      <c r="EP6122" s="1" t="s">
        <v>189</v>
      </c>
      <c r="EQ6122" s="1" t="s">
        <v>189</v>
      </c>
      <c r="ER6122" s="1" t="s">
        <v>189</v>
      </c>
      <c r="ES6122" s="1" t="s">
        <v>189</v>
      </c>
      <c r="ET6122" s="1" t="s">
        <v>189</v>
      </c>
      <c r="EU6122" s="1" t="s">
        <v>193</v>
      </c>
      <c r="EV6122" s="1" t="s">
        <v>189</v>
      </c>
      <c r="EW6122" s="1" t="s">
        <v>189</v>
      </c>
      <c r="EX6122">
        <v>0</v>
      </c>
      <c r="EY6122">
        <v>0</v>
      </c>
      <c r="EZ6122">
        <v>0</v>
      </c>
      <c r="FA6122">
        <v>0</v>
      </c>
      <c r="FB6122" s="1" t="s">
        <v>195</v>
      </c>
      <c r="FC6122" s="1" t="s">
        <v>184</v>
      </c>
      <c r="FD6122" s="1" t="s">
        <v>189</v>
      </c>
      <c r="FE6122" s="1" t="s">
        <v>189</v>
      </c>
      <c r="FF6122" s="1" t="s">
        <v>189</v>
      </c>
      <c r="FG6122" s="1" t="s">
        <v>189</v>
      </c>
      <c r="FH6122" s="1" t="s">
        <v>189</v>
      </c>
      <c r="FI6122" s="1" t="s">
        <v>189</v>
      </c>
      <c r="FJ6122" s="1" t="s">
        <v>1109</v>
      </c>
      <c r="FK6122" s="1" t="s">
        <v>189</v>
      </c>
      <c r="FL6122" s="1" t="s">
        <v>184</v>
      </c>
      <c r="FM6122">
        <v>10176</v>
      </c>
      <c r="FN6122" s="1" t="s">
        <v>189</v>
      </c>
      <c r="FO6122" s="1" t="s">
        <v>189</v>
      </c>
      <c r="FP6122" s="1" t="s">
        <v>189</v>
      </c>
      <c r="FQ6122" s="1" t="s">
        <v>189</v>
      </c>
      <c r="FR6122" s="1" t="s">
        <v>189</v>
      </c>
      <c r="FS6122" s="1" t="s">
        <v>189</v>
      </c>
      <c r="FT6122" s="1" t="s">
        <v>248</v>
      </c>
      <c r="FU6122" s="1" t="s">
        <v>260</v>
      </c>
      <c r="FV6122" s="1" t="s">
        <v>189</v>
      </c>
      <c r="FW6122" s="1" t="s">
        <v>184</v>
      </c>
      <c r="FX6122" s="1" t="s">
        <v>189</v>
      </c>
      <c r="FY6122" s="1" t="s">
        <v>193</v>
      </c>
      <c r="FZ6122">
        <v>0</v>
      </c>
    </row>
    <row r="6123" spans="1:182" x14ac:dyDescent="0.3">
      <c r="A6123">
        <v>16355</v>
      </c>
      <c r="B6123" s="1" t="s">
        <v>182</v>
      </c>
      <c r="C6123" s="1" t="s">
        <v>183</v>
      </c>
      <c r="D6123" s="1" t="s">
        <v>185</v>
      </c>
      <c r="E6123" s="1" t="s">
        <v>185</v>
      </c>
      <c r="F6123" s="1" t="s">
        <v>186</v>
      </c>
      <c r="G6123" s="1" t="s">
        <v>592</v>
      </c>
      <c r="H6123" s="1" t="s">
        <v>188</v>
      </c>
      <c r="I6123" s="1" t="s">
        <v>185</v>
      </c>
      <c r="J6123" s="1" t="s">
        <v>261</v>
      </c>
      <c r="K6123" s="1" t="s">
        <v>189</v>
      </c>
      <c r="L6123" s="1" t="s">
        <v>1082</v>
      </c>
      <c r="M6123" s="1" t="s">
        <v>189</v>
      </c>
      <c r="N6123" s="1" t="s">
        <v>1083</v>
      </c>
      <c r="O6123" s="1" t="s">
        <v>189</v>
      </c>
      <c r="P6123">
        <v>12</v>
      </c>
      <c r="Q6123">
        <v>0</v>
      </c>
      <c r="R6123">
        <v>0</v>
      </c>
      <c r="S6123" s="1" t="s">
        <v>184</v>
      </c>
      <c r="T6123">
        <v>0</v>
      </c>
      <c r="U6123">
        <v>3</v>
      </c>
      <c r="V6123">
        <v>2</v>
      </c>
      <c r="W6123">
        <v>0</v>
      </c>
      <c r="X6123">
        <v>0</v>
      </c>
      <c r="Y6123">
        <v>60</v>
      </c>
      <c r="Z6123">
        <v>198.35</v>
      </c>
      <c r="AA6123">
        <v>0</v>
      </c>
      <c r="AB6123">
        <v>0</v>
      </c>
      <c r="AC6123" s="1" t="s">
        <v>183</v>
      </c>
      <c r="AD6123" s="1" t="s">
        <v>183</v>
      </c>
      <c r="AE6123" s="1" t="s">
        <v>189</v>
      </c>
      <c r="AF6123" s="1" t="s">
        <v>191</v>
      </c>
      <c r="AG6123" s="1" t="s">
        <v>192</v>
      </c>
      <c r="AH6123" s="1" t="s">
        <v>200</v>
      </c>
      <c r="AI6123" s="1" t="s">
        <v>1084</v>
      </c>
      <c r="AJ6123" s="1" t="s">
        <v>189</v>
      </c>
      <c r="AK6123" s="1" t="s">
        <v>189</v>
      </c>
      <c r="AL6123" s="1" t="s">
        <v>189</v>
      </c>
      <c r="AM6123" s="1" t="s">
        <v>191</v>
      </c>
      <c r="AN6123" s="1" t="s">
        <v>192</v>
      </c>
      <c r="AO6123" s="1" t="s">
        <v>200</v>
      </c>
      <c r="AP6123" s="1" t="s">
        <v>189</v>
      </c>
      <c r="AQ6123" s="1" t="s">
        <v>189</v>
      </c>
      <c r="AR6123" s="1" t="s">
        <v>189</v>
      </c>
      <c r="AS6123" s="1" t="s">
        <v>189</v>
      </c>
      <c r="AT6123" s="1" t="s">
        <v>189</v>
      </c>
      <c r="AU6123" s="1" t="s">
        <v>189</v>
      </c>
      <c r="AV6123" s="1" t="s">
        <v>189</v>
      </c>
      <c r="AW6123" s="1" t="s">
        <v>189</v>
      </c>
      <c r="AX6123" s="1" t="s">
        <v>189</v>
      </c>
      <c r="AY6123" s="1" t="s">
        <v>189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 s="1" t="s">
        <v>189</v>
      </c>
      <c r="BG6123" s="1" t="s">
        <v>189</v>
      </c>
      <c r="BH6123" s="1" t="s">
        <v>189</v>
      </c>
      <c r="BI6123">
        <v>1</v>
      </c>
      <c r="BJ6123">
        <v>0</v>
      </c>
      <c r="BK6123" s="1" t="s">
        <v>241</v>
      </c>
      <c r="BL6123">
        <v>0</v>
      </c>
      <c r="BM6123">
        <v>15500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 s="1" t="s">
        <v>189</v>
      </c>
      <c r="BW6123" s="1" t="s">
        <v>275</v>
      </c>
      <c r="BX6123" s="1" t="s">
        <v>1085</v>
      </c>
      <c r="BY6123" s="1" t="s">
        <v>189</v>
      </c>
      <c r="BZ6123" s="1" t="s">
        <v>189</v>
      </c>
      <c r="CA6123" s="1" t="s">
        <v>1086</v>
      </c>
      <c r="CB6123" s="1" t="s">
        <v>189</v>
      </c>
      <c r="CC6123" s="1" t="s">
        <v>189</v>
      </c>
      <c r="CD6123" s="1" t="s">
        <v>189</v>
      </c>
      <c r="CE6123" s="1" t="s">
        <v>189</v>
      </c>
      <c r="CF6123" s="1" t="s">
        <v>189</v>
      </c>
      <c r="CG6123" s="1" t="s">
        <v>189</v>
      </c>
      <c r="CH6123" s="1" t="s">
        <v>189</v>
      </c>
      <c r="CI6123" s="1" t="s">
        <v>189</v>
      </c>
      <c r="CJ6123" s="1" t="s">
        <v>1087</v>
      </c>
      <c r="CK6123" s="1" t="s">
        <v>1088</v>
      </c>
      <c r="CL6123" s="1" t="s">
        <v>189</v>
      </c>
      <c r="CM6123" s="1" t="s">
        <v>189</v>
      </c>
      <c r="CN6123" s="1" t="s">
        <v>189</v>
      </c>
      <c r="CO6123" s="1" t="s">
        <v>189</v>
      </c>
      <c r="CP6123" s="1" t="s">
        <v>189</v>
      </c>
      <c r="CQ6123" s="1" t="s">
        <v>189</v>
      </c>
      <c r="CR6123" s="1" t="s">
        <v>189</v>
      </c>
      <c r="CS6123" s="1" t="s">
        <v>189</v>
      </c>
      <c r="CT6123" s="1" t="s">
        <v>189</v>
      </c>
      <c r="CU6123" s="1" t="s">
        <v>189</v>
      </c>
      <c r="CV6123" s="1" t="s">
        <v>189</v>
      </c>
      <c r="CW6123" s="1" t="s">
        <v>189</v>
      </c>
      <c r="CX6123" s="1" t="s">
        <v>1089</v>
      </c>
      <c r="CY6123" s="1" t="s">
        <v>189</v>
      </c>
      <c r="CZ6123">
        <v>16355</v>
      </c>
      <c r="DA6123" s="2">
        <v>41568.409988425927</v>
      </c>
      <c r="DB6123" s="2">
        <v>41568.409988425927</v>
      </c>
      <c r="DC6123">
        <v>611</v>
      </c>
      <c r="DD6123" s="1" t="s">
        <v>189</v>
      </c>
      <c r="DE6123" s="1" t="s">
        <v>189</v>
      </c>
      <c r="DF6123" s="1" t="s">
        <v>189</v>
      </c>
      <c r="DG6123" s="1" t="s">
        <v>189</v>
      </c>
      <c r="DH6123" s="1" t="s">
        <v>189</v>
      </c>
      <c r="DI6123">
        <v>689</v>
      </c>
      <c r="DJ6123">
        <v>2277.69</v>
      </c>
      <c r="DK6123">
        <v>0</v>
      </c>
      <c r="DL6123">
        <v>0</v>
      </c>
      <c r="DM6123" s="1" t="s">
        <v>189</v>
      </c>
      <c r="DN6123" s="1" t="s">
        <v>189</v>
      </c>
      <c r="DO6123" s="1" t="s">
        <v>189</v>
      </c>
      <c r="DP6123" s="1" t="s">
        <v>189</v>
      </c>
      <c r="DQ6123" s="1" t="s">
        <v>189</v>
      </c>
      <c r="DR6123" s="1" t="s">
        <v>189</v>
      </c>
      <c r="DS6123" s="1" t="s">
        <v>189</v>
      </c>
      <c r="DT6123" s="1" t="s">
        <v>189</v>
      </c>
      <c r="DU6123" s="1" t="s">
        <v>189</v>
      </c>
      <c r="DV6123" s="1" t="s">
        <v>189</v>
      </c>
      <c r="DW6123" s="1" t="s">
        <v>189</v>
      </c>
      <c r="DX6123" s="1" t="s">
        <v>189</v>
      </c>
      <c r="DY6123" s="1" t="s">
        <v>189</v>
      </c>
      <c r="DZ6123" s="1" t="s">
        <v>189</v>
      </c>
      <c r="EA6123" s="1" t="s">
        <v>189</v>
      </c>
      <c r="EB6123" s="1" t="s">
        <v>189</v>
      </c>
      <c r="EC6123" s="1" t="s">
        <v>189</v>
      </c>
      <c r="ED6123" s="1" t="s">
        <v>247</v>
      </c>
      <c r="EE6123" s="1" t="s">
        <v>189</v>
      </c>
      <c r="EF6123" s="1" t="s">
        <v>189</v>
      </c>
      <c r="EG6123" s="1" t="s">
        <v>189</v>
      </c>
      <c r="EH6123" s="1" t="s">
        <v>189</v>
      </c>
      <c r="EI6123" s="1" t="s">
        <v>189</v>
      </c>
      <c r="EJ6123" s="1" t="s">
        <v>189</v>
      </c>
      <c r="EK6123" s="1" t="s">
        <v>189</v>
      </c>
      <c r="EL6123" s="1" t="s">
        <v>189</v>
      </c>
      <c r="EM6123" s="1" t="s">
        <v>189</v>
      </c>
      <c r="EN6123" s="1" t="s">
        <v>189</v>
      </c>
      <c r="EO6123" s="1" t="s">
        <v>189</v>
      </c>
      <c r="EP6123" s="1" t="s">
        <v>189</v>
      </c>
      <c r="EQ6123" s="1" t="s">
        <v>189</v>
      </c>
      <c r="ER6123" s="1" t="s">
        <v>189</v>
      </c>
      <c r="ES6123" s="1" t="s">
        <v>189</v>
      </c>
      <c r="ET6123" s="1" t="s">
        <v>189</v>
      </c>
      <c r="EU6123" s="1" t="s">
        <v>193</v>
      </c>
      <c r="EV6123" s="1" t="s">
        <v>189</v>
      </c>
      <c r="EW6123" s="1" t="s">
        <v>189</v>
      </c>
      <c r="EX6123">
        <v>0</v>
      </c>
      <c r="EY6123">
        <v>0</v>
      </c>
      <c r="EZ6123">
        <v>0</v>
      </c>
      <c r="FA6123">
        <v>0</v>
      </c>
      <c r="FB6123" s="1" t="s">
        <v>195</v>
      </c>
      <c r="FC6123" s="1" t="s">
        <v>184</v>
      </c>
      <c r="FD6123" s="1" t="s">
        <v>189</v>
      </c>
      <c r="FE6123" s="1" t="s">
        <v>189</v>
      </c>
      <c r="FF6123" s="1" t="s">
        <v>196</v>
      </c>
      <c r="FG6123" s="1" t="s">
        <v>189</v>
      </c>
      <c r="FH6123" s="1" t="s">
        <v>189</v>
      </c>
      <c r="FI6123" s="1" t="s">
        <v>189</v>
      </c>
      <c r="FJ6123" s="1" t="s">
        <v>189</v>
      </c>
      <c r="FK6123" s="1" t="s">
        <v>189</v>
      </c>
      <c r="FL6123" s="1" t="s">
        <v>184</v>
      </c>
      <c r="FM6123">
        <v>10173</v>
      </c>
      <c r="FN6123" s="1" t="s">
        <v>189</v>
      </c>
      <c r="FO6123" s="1" t="s">
        <v>189</v>
      </c>
      <c r="FP6123" s="1" t="s">
        <v>189</v>
      </c>
      <c r="FQ6123" s="1" t="s">
        <v>189</v>
      </c>
      <c r="FR6123" s="1" t="s">
        <v>189</v>
      </c>
      <c r="FS6123" s="1" t="s">
        <v>189</v>
      </c>
      <c r="FT6123" s="1" t="s">
        <v>248</v>
      </c>
      <c r="FU6123" s="1" t="s">
        <v>202</v>
      </c>
      <c r="FV6123" s="1" t="s">
        <v>189</v>
      </c>
      <c r="FW6123" s="1" t="s">
        <v>184</v>
      </c>
      <c r="FX6123" s="1" t="s">
        <v>189</v>
      </c>
      <c r="FY6123" s="1" t="s">
        <v>193</v>
      </c>
      <c r="FZ6123">
        <v>0</v>
      </c>
    </row>
    <row r="6124" spans="1:182" x14ac:dyDescent="0.3">
      <c r="A6124">
        <v>16349</v>
      </c>
      <c r="B6124" s="1" t="s">
        <v>182</v>
      </c>
      <c r="C6124" s="1" t="s">
        <v>183</v>
      </c>
      <c r="D6124" s="1" t="s">
        <v>185</v>
      </c>
      <c r="E6124" s="1" t="s">
        <v>185</v>
      </c>
      <c r="F6124" s="1" t="s">
        <v>186</v>
      </c>
      <c r="G6124" s="1" t="s">
        <v>579</v>
      </c>
      <c r="H6124" s="1" t="s">
        <v>188</v>
      </c>
      <c r="I6124" s="1" t="s">
        <v>185</v>
      </c>
      <c r="J6124" s="1" t="s">
        <v>185</v>
      </c>
      <c r="K6124" s="1" t="s">
        <v>189</v>
      </c>
      <c r="L6124" s="1" t="s">
        <v>189</v>
      </c>
      <c r="M6124" s="1" t="s">
        <v>189</v>
      </c>
      <c r="N6124" s="1" t="s">
        <v>1046</v>
      </c>
      <c r="O6124" s="1" t="s">
        <v>189</v>
      </c>
      <c r="P6124">
        <v>12</v>
      </c>
      <c r="Q6124">
        <v>0</v>
      </c>
      <c r="R6124">
        <v>0</v>
      </c>
      <c r="S6124" s="1" t="s">
        <v>184</v>
      </c>
      <c r="T6124">
        <v>0</v>
      </c>
      <c r="U6124">
        <v>2</v>
      </c>
      <c r="V6124">
        <v>2</v>
      </c>
      <c r="W6124">
        <v>0</v>
      </c>
      <c r="X6124">
        <v>0</v>
      </c>
      <c r="Y6124">
        <v>67</v>
      </c>
      <c r="Z6124">
        <v>221.49</v>
      </c>
      <c r="AA6124">
        <v>0</v>
      </c>
      <c r="AB6124">
        <v>0</v>
      </c>
      <c r="AC6124" s="1" t="s">
        <v>183</v>
      </c>
      <c r="AD6124" s="1" t="s">
        <v>183</v>
      </c>
      <c r="AE6124" s="1" t="s">
        <v>189</v>
      </c>
      <c r="AF6124" s="1" t="s">
        <v>191</v>
      </c>
      <c r="AG6124" s="1" t="s">
        <v>192</v>
      </c>
      <c r="AH6124" s="1" t="s">
        <v>200</v>
      </c>
      <c r="AI6124" s="1" t="s">
        <v>189</v>
      </c>
      <c r="AJ6124" s="1" t="s">
        <v>724</v>
      </c>
      <c r="AK6124" s="1" t="s">
        <v>545</v>
      </c>
      <c r="AL6124" s="1" t="s">
        <v>189</v>
      </c>
      <c r="AM6124" s="1" t="s">
        <v>191</v>
      </c>
      <c r="AN6124" s="1" t="s">
        <v>192</v>
      </c>
      <c r="AO6124" s="1" t="s">
        <v>200</v>
      </c>
      <c r="AP6124" s="1" t="s">
        <v>189</v>
      </c>
      <c r="AQ6124" s="1" t="s">
        <v>189</v>
      </c>
      <c r="AR6124" s="1" t="s">
        <v>189</v>
      </c>
      <c r="AS6124" s="1" t="s">
        <v>189</v>
      </c>
      <c r="AT6124" s="1" t="s">
        <v>189</v>
      </c>
      <c r="AU6124" s="1" t="s">
        <v>189</v>
      </c>
      <c r="AV6124" s="1" t="s">
        <v>189</v>
      </c>
      <c r="AW6124" s="1" t="s">
        <v>189</v>
      </c>
      <c r="AX6124" s="1" t="s">
        <v>189</v>
      </c>
      <c r="AY6124" s="1" t="s">
        <v>189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 s="1" t="s">
        <v>189</v>
      </c>
      <c r="BG6124" s="1" t="s">
        <v>189</v>
      </c>
      <c r="BH6124" s="1" t="s">
        <v>189</v>
      </c>
      <c r="BI6124">
        <v>3</v>
      </c>
      <c r="BJ6124">
        <v>0</v>
      </c>
      <c r="BK6124" s="1" t="s">
        <v>241</v>
      </c>
      <c r="BL6124">
        <v>0</v>
      </c>
      <c r="BM6124">
        <v>4500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 s="1" t="s">
        <v>189</v>
      </c>
      <c r="BW6124" s="1" t="s">
        <v>1047</v>
      </c>
      <c r="BX6124" s="1" t="s">
        <v>428</v>
      </c>
      <c r="BY6124" s="1" t="s">
        <v>189</v>
      </c>
      <c r="BZ6124" s="1" t="s">
        <v>189</v>
      </c>
      <c r="CA6124" s="1" t="s">
        <v>964</v>
      </c>
      <c r="CB6124" s="1" t="s">
        <v>189</v>
      </c>
      <c r="CC6124" s="1" t="s">
        <v>189</v>
      </c>
      <c r="CD6124" s="1" t="s">
        <v>189</v>
      </c>
      <c r="CE6124" s="1" t="s">
        <v>189</v>
      </c>
      <c r="CF6124" s="1" t="s">
        <v>189</v>
      </c>
      <c r="CG6124" s="1" t="s">
        <v>189</v>
      </c>
      <c r="CH6124" s="1" t="s">
        <v>189</v>
      </c>
      <c r="CI6124" s="1" t="s">
        <v>189</v>
      </c>
      <c r="CJ6124" s="1" t="s">
        <v>1048</v>
      </c>
      <c r="CK6124" s="1" t="s">
        <v>1049</v>
      </c>
      <c r="CL6124" s="1" t="s">
        <v>189</v>
      </c>
      <c r="CM6124" s="1" t="s">
        <v>189</v>
      </c>
      <c r="CN6124" s="1" t="s">
        <v>189</v>
      </c>
      <c r="CO6124" s="1" t="s">
        <v>189</v>
      </c>
      <c r="CP6124" s="1" t="s">
        <v>189</v>
      </c>
      <c r="CQ6124" s="1" t="s">
        <v>189</v>
      </c>
      <c r="CR6124" s="1" t="s">
        <v>189</v>
      </c>
      <c r="CS6124" s="1" t="s">
        <v>189</v>
      </c>
      <c r="CT6124" s="1" t="s">
        <v>189</v>
      </c>
      <c r="CU6124" s="1" t="s">
        <v>189</v>
      </c>
      <c r="CV6124" s="1" t="s">
        <v>189</v>
      </c>
      <c r="CW6124" s="1" t="s">
        <v>189</v>
      </c>
      <c r="CX6124" s="1" t="s">
        <v>1050</v>
      </c>
      <c r="CY6124" s="1" t="s">
        <v>189</v>
      </c>
      <c r="CZ6124">
        <v>16349</v>
      </c>
      <c r="DA6124" s="2">
        <v>41568.390462962961</v>
      </c>
      <c r="DB6124" s="2">
        <v>42516.946608796294</v>
      </c>
      <c r="DC6124">
        <v>714</v>
      </c>
      <c r="DD6124" s="1" t="s">
        <v>189</v>
      </c>
      <c r="DE6124" s="1" t="s">
        <v>189</v>
      </c>
      <c r="DF6124" s="1" t="s">
        <v>189</v>
      </c>
      <c r="DG6124" s="1" t="s">
        <v>189</v>
      </c>
      <c r="DH6124" s="1" t="s">
        <v>189</v>
      </c>
      <c r="DI6124">
        <v>312</v>
      </c>
      <c r="DJ6124">
        <v>1031.4000000000001</v>
      </c>
      <c r="DK6124">
        <v>0</v>
      </c>
      <c r="DL6124">
        <v>0</v>
      </c>
      <c r="DM6124" s="1" t="s">
        <v>189</v>
      </c>
      <c r="DN6124" s="1" t="s">
        <v>189</v>
      </c>
      <c r="DO6124" s="1" t="s">
        <v>189</v>
      </c>
      <c r="DP6124" s="1" t="s">
        <v>189</v>
      </c>
      <c r="DQ6124" s="1" t="s">
        <v>189</v>
      </c>
      <c r="DR6124" s="1" t="s">
        <v>189</v>
      </c>
      <c r="DS6124" s="1" t="s">
        <v>189</v>
      </c>
      <c r="DT6124" s="1" t="s">
        <v>189</v>
      </c>
      <c r="DU6124" s="1" t="s">
        <v>189</v>
      </c>
      <c r="DV6124" s="1" t="s">
        <v>189</v>
      </c>
      <c r="DW6124" s="1" t="s">
        <v>189</v>
      </c>
      <c r="DX6124" s="1" t="s">
        <v>189</v>
      </c>
      <c r="DY6124" s="1" t="s">
        <v>189</v>
      </c>
      <c r="DZ6124" s="1" t="s">
        <v>189</v>
      </c>
      <c r="EA6124" s="1" t="s">
        <v>189</v>
      </c>
      <c r="EB6124" s="1" t="s">
        <v>189</v>
      </c>
      <c r="EC6124" s="1" t="s">
        <v>189</v>
      </c>
      <c r="ED6124" s="1" t="s">
        <v>225</v>
      </c>
      <c r="EE6124" s="1" t="s">
        <v>189</v>
      </c>
      <c r="EF6124" s="1" t="s">
        <v>189</v>
      </c>
      <c r="EG6124" s="1" t="s">
        <v>189</v>
      </c>
      <c r="EH6124" s="1" t="s">
        <v>189</v>
      </c>
      <c r="EI6124" s="1" t="s">
        <v>189</v>
      </c>
      <c r="EJ6124" s="1" t="s">
        <v>189</v>
      </c>
      <c r="EK6124" s="1" t="s">
        <v>189</v>
      </c>
      <c r="EL6124" s="1" t="s">
        <v>189</v>
      </c>
      <c r="EM6124" s="1" t="s">
        <v>189</v>
      </c>
      <c r="EN6124" s="1" t="s">
        <v>189</v>
      </c>
      <c r="EO6124" s="1" t="s">
        <v>189</v>
      </c>
      <c r="EP6124" s="1" t="s">
        <v>189</v>
      </c>
      <c r="EQ6124" s="1" t="s">
        <v>189</v>
      </c>
      <c r="ER6124" s="1" t="s">
        <v>189</v>
      </c>
      <c r="ES6124" s="1" t="s">
        <v>189</v>
      </c>
      <c r="ET6124" s="1" t="s">
        <v>189</v>
      </c>
      <c r="EU6124" s="1" t="s">
        <v>193</v>
      </c>
      <c r="EV6124" s="1" t="s">
        <v>189</v>
      </c>
      <c r="EW6124" s="1" t="s">
        <v>189</v>
      </c>
      <c r="EX6124">
        <v>0</v>
      </c>
      <c r="EY6124">
        <v>0</v>
      </c>
      <c r="EZ6124">
        <v>0</v>
      </c>
      <c r="FA6124">
        <v>0</v>
      </c>
      <c r="FB6124" s="1" t="s">
        <v>195</v>
      </c>
      <c r="FC6124" s="1" t="s">
        <v>184</v>
      </c>
      <c r="FD6124" s="1" t="s">
        <v>189</v>
      </c>
      <c r="FE6124" s="1" t="s">
        <v>189</v>
      </c>
      <c r="FF6124" s="1" t="s">
        <v>189</v>
      </c>
      <c r="FG6124" s="1" t="s">
        <v>189</v>
      </c>
      <c r="FH6124" s="1" t="s">
        <v>189</v>
      </c>
      <c r="FI6124" s="1" t="s">
        <v>189</v>
      </c>
      <c r="FJ6124" s="1" t="s">
        <v>552</v>
      </c>
      <c r="FK6124" s="1" t="s">
        <v>189</v>
      </c>
      <c r="FL6124" s="1" t="s">
        <v>184</v>
      </c>
      <c r="FM6124">
        <v>10165</v>
      </c>
      <c r="FN6124" s="1" t="s">
        <v>189</v>
      </c>
      <c r="FO6124" s="1" t="s">
        <v>189</v>
      </c>
      <c r="FP6124" s="1" t="s">
        <v>189</v>
      </c>
      <c r="FQ6124" s="1" t="s">
        <v>189</v>
      </c>
      <c r="FR6124" s="1" t="s">
        <v>189</v>
      </c>
      <c r="FS6124" s="1" t="s">
        <v>189</v>
      </c>
      <c r="FT6124" s="1" t="s">
        <v>248</v>
      </c>
      <c r="FU6124" s="1" t="s">
        <v>202</v>
      </c>
      <c r="FV6124" s="1" t="s">
        <v>189</v>
      </c>
      <c r="FW6124" s="1" t="s">
        <v>184</v>
      </c>
      <c r="FX6124" s="1" t="s">
        <v>189</v>
      </c>
      <c r="FY6124" s="1" t="s">
        <v>193</v>
      </c>
      <c r="FZ6124">
        <v>0</v>
      </c>
    </row>
    <row r="6125" spans="1:182" x14ac:dyDescent="0.3">
      <c r="A6125">
        <v>16347</v>
      </c>
      <c r="B6125" s="1" t="s">
        <v>182</v>
      </c>
      <c r="C6125" s="1" t="s">
        <v>183</v>
      </c>
      <c r="D6125" s="1" t="s">
        <v>185</v>
      </c>
      <c r="E6125" s="1" t="s">
        <v>185</v>
      </c>
      <c r="F6125" s="1" t="s">
        <v>198</v>
      </c>
      <c r="G6125" s="1" t="s">
        <v>188</v>
      </c>
      <c r="H6125" s="1" t="s">
        <v>188</v>
      </c>
      <c r="I6125" s="1" t="s">
        <v>185</v>
      </c>
      <c r="J6125" s="1" t="s">
        <v>208</v>
      </c>
      <c r="K6125" s="1" t="s">
        <v>189</v>
      </c>
      <c r="L6125" s="1" t="s">
        <v>189</v>
      </c>
      <c r="M6125" s="1" t="s">
        <v>189</v>
      </c>
      <c r="N6125" s="1" t="s">
        <v>1036</v>
      </c>
      <c r="O6125" s="1" t="s">
        <v>189</v>
      </c>
      <c r="P6125">
        <v>12</v>
      </c>
      <c r="Q6125">
        <v>0</v>
      </c>
      <c r="R6125">
        <v>0</v>
      </c>
      <c r="S6125" s="1" t="s">
        <v>241</v>
      </c>
      <c r="T6125">
        <v>0</v>
      </c>
      <c r="U6125">
        <v>2</v>
      </c>
      <c r="V6125">
        <v>2</v>
      </c>
      <c r="W6125">
        <v>0</v>
      </c>
      <c r="X6125">
        <v>0</v>
      </c>
      <c r="Y6125">
        <v>49</v>
      </c>
      <c r="Z6125">
        <v>161.97999999999999</v>
      </c>
      <c r="AA6125">
        <v>0</v>
      </c>
      <c r="AB6125">
        <v>0</v>
      </c>
      <c r="AC6125" s="1" t="s">
        <v>183</v>
      </c>
      <c r="AD6125" s="1" t="s">
        <v>183</v>
      </c>
      <c r="AE6125" s="1" t="s">
        <v>189</v>
      </c>
      <c r="AF6125" s="1" t="s">
        <v>191</v>
      </c>
      <c r="AG6125" s="1" t="s">
        <v>1037</v>
      </c>
      <c r="AH6125" s="1" t="s">
        <v>1038</v>
      </c>
      <c r="AI6125" s="1" t="s">
        <v>189</v>
      </c>
      <c r="AJ6125" s="1" t="s">
        <v>189</v>
      </c>
      <c r="AK6125" s="1" t="s">
        <v>189</v>
      </c>
      <c r="AL6125" s="1" t="s">
        <v>189</v>
      </c>
      <c r="AM6125" s="1" t="s">
        <v>191</v>
      </c>
      <c r="AN6125" s="1" t="s">
        <v>1037</v>
      </c>
      <c r="AO6125" s="1" t="s">
        <v>1038</v>
      </c>
      <c r="AP6125" s="1" t="s">
        <v>189</v>
      </c>
      <c r="AQ6125" s="1" t="s">
        <v>189</v>
      </c>
      <c r="AR6125" s="1" t="s">
        <v>189</v>
      </c>
      <c r="AS6125" s="1" t="s">
        <v>189</v>
      </c>
      <c r="AT6125" s="1" t="s">
        <v>189</v>
      </c>
      <c r="AU6125" s="1" t="s">
        <v>189</v>
      </c>
      <c r="AV6125" s="1" t="s">
        <v>189</v>
      </c>
      <c r="AW6125" s="1" t="s">
        <v>189</v>
      </c>
      <c r="AX6125" s="1" t="s">
        <v>189</v>
      </c>
      <c r="AY6125" s="1" t="s">
        <v>189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 s="1" t="s">
        <v>189</v>
      </c>
      <c r="BG6125" s="1" t="s">
        <v>189</v>
      </c>
      <c r="BH6125" s="1" t="s">
        <v>189</v>
      </c>
      <c r="BI6125">
        <v>0</v>
      </c>
      <c r="BJ6125">
        <v>0</v>
      </c>
      <c r="BK6125" s="1" t="s">
        <v>241</v>
      </c>
      <c r="BL6125">
        <v>0</v>
      </c>
      <c r="BM6125">
        <v>38000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 s="1" t="s">
        <v>184</v>
      </c>
      <c r="BW6125" s="1" t="s">
        <v>275</v>
      </c>
      <c r="BX6125" s="1" t="s">
        <v>189</v>
      </c>
      <c r="BY6125" s="1" t="s">
        <v>189</v>
      </c>
      <c r="BZ6125" s="1" t="s">
        <v>189</v>
      </c>
      <c r="CA6125" s="1" t="s">
        <v>1002</v>
      </c>
      <c r="CB6125" s="1" t="s">
        <v>189</v>
      </c>
      <c r="CC6125" s="1" t="s">
        <v>261</v>
      </c>
      <c r="CD6125" s="1" t="s">
        <v>189</v>
      </c>
      <c r="CE6125" s="1" t="s">
        <v>189</v>
      </c>
      <c r="CF6125" s="1" t="s">
        <v>189</v>
      </c>
      <c r="CG6125" s="1" t="s">
        <v>189</v>
      </c>
      <c r="CH6125" s="1" t="s">
        <v>189</v>
      </c>
      <c r="CI6125" s="1" t="s">
        <v>189</v>
      </c>
      <c r="CJ6125" s="1" t="s">
        <v>1039</v>
      </c>
      <c r="CK6125" s="1" t="s">
        <v>189</v>
      </c>
      <c r="CL6125" s="1" t="s">
        <v>189</v>
      </c>
      <c r="CM6125" s="1" t="s">
        <v>189</v>
      </c>
      <c r="CN6125" s="1" t="s">
        <v>189</v>
      </c>
      <c r="CO6125" s="1" t="s">
        <v>189</v>
      </c>
      <c r="CP6125" s="1" t="s">
        <v>189</v>
      </c>
      <c r="CQ6125" s="1" t="s">
        <v>189</v>
      </c>
      <c r="CR6125" s="1" t="s">
        <v>189</v>
      </c>
      <c r="CS6125" s="1" t="s">
        <v>189</v>
      </c>
      <c r="CT6125" s="1" t="s">
        <v>189</v>
      </c>
      <c r="CU6125" s="1" t="s">
        <v>189</v>
      </c>
      <c r="CV6125" s="1" t="s">
        <v>189</v>
      </c>
      <c r="CW6125" s="1" t="s">
        <v>189</v>
      </c>
      <c r="CX6125" s="1" t="s">
        <v>1040</v>
      </c>
      <c r="CY6125" s="1" t="s">
        <v>189</v>
      </c>
      <c r="CZ6125">
        <v>16347</v>
      </c>
      <c r="DA6125" s="2">
        <v>41567.933472222219</v>
      </c>
      <c r="DB6125" s="2">
        <v>41567.933472222219</v>
      </c>
      <c r="DC6125">
        <v>652</v>
      </c>
      <c r="DD6125" s="1" t="s">
        <v>189</v>
      </c>
      <c r="DE6125" s="1" t="s">
        <v>189</v>
      </c>
      <c r="DF6125" s="1" t="s">
        <v>189</v>
      </c>
      <c r="DG6125" s="1" t="s">
        <v>189</v>
      </c>
      <c r="DH6125" s="1" t="s">
        <v>189</v>
      </c>
      <c r="DI6125">
        <v>600</v>
      </c>
      <c r="DJ6125">
        <v>1983.47</v>
      </c>
      <c r="DK6125">
        <v>0</v>
      </c>
      <c r="DL6125">
        <v>0</v>
      </c>
      <c r="DM6125" s="1" t="s">
        <v>184</v>
      </c>
      <c r="DN6125" s="1" t="s">
        <v>189</v>
      </c>
      <c r="DO6125" s="1" t="s">
        <v>189</v>
      </c>
      <c r="DP6125" s="1" t="s">
        <v>189</v>
      </c>
      <c r="DQ6125" s="1" t="s">
        <v>189</v>
      </c>
      <c r="DR6125" s="1" t="s">
        <v>189</v>
      </c>
      <c r="DS6125" s="1" t="s">
        <v>189</v>
      </c>
      <c r="DT6125" s="1" t="s">
        <v>189</v>
      </c>
      <c r="DU6125" s="1" t="s">
        <v>189</v>
      </c>
      <c r="DV6125" s="1" t="s">
        <v>189</v>
      </c>
      <c r="DW6125" s="1" t="s">
        <v>189</v>
      </c>
      <c r="DX6125" s="1" t="s">
        <v>189</v>
      </c>
      <c r="DY6125" s="1" t="s">
        <v>189</v>
      </c>
      <c r="DZ6125" s="1" t="s">
        <v>189</v>
      </c>
      <c r="EA6125" s="1" t="s">
        <v>189</v>
      </c>
      <c r="EB6125" s="1" t="s">
        <v>189</v>
      </c>
      <c r="EC6125" s="1" t="s">
        <v>189</v>
      </c>
      <c r="ED6125" s="1" t="s">
        <v>225</v>
      </c>
      <c r="EE6125" s="1" t="s">
        <v>189</v>
      </c>
      <c r="EF6125" s="1" t="s">
        <v>189</v>
      </c>
      <c r="EG6125" s="1" t="s">
        <v>189</v>
      </c>
      <c r="EH6125" s="1" t="s">
        <v>189</v>
      </c>
      <c r="EI6125" s="1" t="s">
        <v>189</v>
      </c>
      <c r="EJ6125" s="1" t="s">
        <v>189</v>
      </c>
      <c r="EK6125" s="1" t="s">
        <v>189</v>
      </c>
      <c r="EL6125" s="1" t="s">
        <v>189</v>
      </c>
      <c r="EM6125" s="1" t="s">
        <v>189</v>
      </c>
      <c r="EN6125" s="1" t="s">
        <v>189</v>
      </c>
      <c r="EO6125" s="1" t="s">
        <v>189</v>
      </c>
      <c r="EP6125" s="1" t="s">
        <v>189</v>
      </c>
      <c r="EQ6125" s="1" t="s">
        <v>189</v>
      </c>
      <c r="ER6125" s="1" t="s">
        <v>189</v>
      </c>
      <c r="ES6125" s="1" t="s">
        <v>189</v>
      </c>
      <c r="ET6125" s="1" t="s">
        <v>189</v>
      </c>
      <c r="EU6125" s="1" t="s">
        <v>189</v>
      </c>
      <c r="EV6125" s="1" t="s">
        <v>189</v>
      </c>
      <c r="EW6125" s="1" t="s">
        <v>189</v>
      </c>
      <c r="EX6125">
        <v>0</v>
      </c>
      <c r="EY6125">
        <v>0</v>
      </c>
      <c r="EZ6125">
        <v>0</v>
      </c>
      <c r="FA6125">
        <v>0</v>
      </c>
      <c r="FB6125" s="1" t="s">
        <v>195</v>
      </c>
      <c r="FC6125" s="1" t="s">
        <v>184</v>
      </c>
      <c r="FD6125" s="1" t="s">
        <v>189</v>
      </c>
      <c r="FE6125" s="1" t="s">
        <v>189</v>
      </c>
      <c r="FF6125" s="1" t="s">
        <v>189</v>
      </c>
      <c r="FG6125" s="1" t="s">
        <v>189</v>
      </c>
      <c r="FH6125" s="1" t="s">
        <v>189</v>
      </c>
      <c r="FI6125" s="1" t="s">
        <v>189</v>
      </c>
      <c r="FJ6125" s="1" t="s">
        <v>189</v>
      </c>
      <c r="FK6125" s="1" t="s">
        <v>189</v>
      </c>
      <c r="FL6125" s="1" t="s">
        <v>184</v>
      </c>
      <c r="FM6125">
        <v>10162</v>
      </c>
      <c r="FN6125" s="1" t="s">
        <v>189</v>
      </c>
      <c r="FO6125" s="1" t="s">
        <v>189</v>
      </c>
      <c r="FP6125" s="1" t="s">
        <v>189</v>
      </c>
      <c r="FQ6125" s="1" t="s">
        <v>189</v>
      </c>
      <c r="FR6125" s="1" t="s">
        <v>189</v>
      </c>
      <c r="FS6125" s="1" t="s">
        <v>189</v>
      </c>
      <c r="FT6125" s="1" t="s">
        <v>248</v>
      </c>
      <c r="FU6125" s="1" t="s">
        <v>197</v>
      </c>
      <c r="FV6125" s="1" t="s">
        <v>189</v>
      </c>
      <c r="FW6125" s="1" t="s">
        <v>189</v>
      </c>
      <c r="FX6125" s="1" t="s">
        <v>189</v>
      </c>
      <c r="FY6125" s="1" t="s">
        <v>189</v>
      </c>
      <c r="FZ6125">
        <v>0</v>
      </c>
    </row>
    <row r="6126" spans="1:182" x14ac:dyDescent="0.3">
      <c r="A6126">
        <v>16346</v>
      </c>
      <c r="B6126" s="1" t="s">
        <v>182</v>
      </c>
      <c r="C6126" s="1" t="s">
        <v>183</v>
      </c>
      <c r="D6126" s="1" t="s">
        <v>185</v>
      </c>
      <c r="E6126" s="1" t="s">
        <v>185</v>
      </c>
      <c r="F6126" s="1" t="s">
        <v>198</v>
      </c>
      <c r="G6126" s="1" t="s">
        <v>477</v>
      </c>
      <c r="H6126" s="1" t="s">
        <v>188</v>
      </c>
      <c r="I6126" s="1" t="s">
        <v>185</v>
      </c>
      <c r="J6126" s="1" t="s">
        <v>208</v>
      </c>
      <c r="K6126" s="1" t="s">
        <v>189</v>
      </c>
      <c r="L6126" s="1" t="s">
        <v>189</v>
      </c>
      <c r="M6126" s="1" t="s">
        <v>189</v>
      </c>
      <c r="N6126" s="1" t="s">
        <v>1032</v>
      </c>
      <c r="O6126" s="1" t="s">
        <v>189</v>
      </c>
      <c r="P6126">
        <v>12</v>
      </c>
      <c r="Q6126">
        <v>0</v>
      </c>
      <c r="R6126">
        <v>0</v>
      </c>
      <c r="S6126" s="1" t="s">
        <v>241</v>
      </c>
      <c r="T6126">
        <v>0</v>
      </c>
      <c r="U6126">
        <v>7</v>
      </c>
      <c r="V6126">
        <v>3</v>
      </c>
      <c r="W6126">
        <v>0</v>
      </c>
      <c r="X6126">
        <v>0</v>
      </c>
      <c r="Y6126">
        <v>98</v>
      </c>
      <c r="Z6126">
        <v>323.97000000000003</v>
      </c>
      <c r="AA6126">
        <v>0</v>
      </c>
      <c r="AB6126">
        <v>0</v>
      </c>
      <c r="AC6126" s="1" t="s">
        <v>183</v>
      </c>
      <c r="AD6126" s="1" t="s">
        <v>183</v>
      </c>
      <c r="AE6126" s="1" t="s">
        <v>189</v>
      </c>
      <c r="AF6126" s="1" t="s">
        <v>191</v>
      </c>
      <c r="AG6126" s="1" t="s">
        <v>242</v>
      </c>
      <c r="AH6126" s="1" t="s">
        <v>243</v>
      </c>
      <c r="AI6126" s="1" t="s">
        <v>189</v>
      </c>
      <c r="AJ6126" s="1" t="s">
        <v>189</v>
      </c>
      <c r="AK6126" s="1" t="s">
        <v>189</v>
      </c>
      <c r="AL6126" s="1" t="s">
        <v>189</v>
      </c>
      <c r="AM6126" s="1" t="s">
        <v>191</v>
      </c>
      <c r="AN6126" s="1" t="s">
        <v>242</v>
      </c>
      <c r="AO6126" s="1" t="s">
        <v>243</v>
      </c>
      <c r="AP6126" s="1" t="s">
        <v>189</v>
      </c>
      <c r="AQ6126" s="1" t="s">
        <v>189</v>
      </c>
      <c r="AR6126" s="1" t="s">
        <v>189</v>
      </c>
      <c r="AS6126" s="1" t="s">
        <v>189</v>
      </c>
      <c r="AT6126" s="1" t="s">
        <v>189</v>
      </c>
      <c r="AU6126" s="1" t="s">
        <v>189</v>
      </c>
      <c r="AV6126" s="1" t="s">
        <v>189</v>
      </c>
      <c r="AW6126" s="1" t="s">
        <v>189</v>
      </c>
      <c r="AX6126" s="1" t="s">
        <v>189</v>
      </c>
      <c r="AY6126" s="1" t="s">
        <v>189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 s="1" t="s">
        <v>189</v>
      </c>
      <c r="BG6126" s="1" t="s">
        <v>189</v>
      </c>
      <c r="BH6126" s="1" t="s">
        <v>189</v>
      </c>
      <c r="BI6126">
        <v>0</v>
      </c>
      <c r="BJ6126">
        <v>0</v>
      </c>
      <c r="BK6126" s="1" t="s">
        <v>241</v>
      </c>
      <c r="BL6126">
        <v>0</v>
      </c>
      <c r="BM6126">
        <v>22000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 s="1" t="s">
        <v>184</v>
      </c>
      <c r="BW6126" s="1" t="s">
        <v>253</v>
      </c>
      <c r="BX6126" s="1" t="s">
        <v>189</v>
      </c>
      <c r="BY6126" s="1" t="s">
        <v>189</v>
      </c>
      <c r="BZ6126" s="1" t="s">
        <v>189</v>
      </c>
      <c r="CA6126" s="1" t="s">
        <v>1033</v>
      </c>
      <c r="CB6126" s="1" t="s">
        <v>189</v>
      </c>
      <c r="CC6126" s="1" t="s">
        <v>454</v>
      </c>
      <c r="CD6126" s="1" t="s">
        <v>189</v>
      </c>
      <c r="CE6126" s="1" t="s">
        <v>189</v>
      </c>
      <c r="CF6126" s="1" t="s">
        <v>189</v>
      </c>
      <c r="CG6126" s="1" t="s">
        <v>189</v>
      </c>
      <c r="CH6126" s="1" t="s">
        <v>189</v>
      </c>
      <c r="CI6126" s="1" t="s">
        <v>189</v>
      </c>
      <c r="CJ6126" s="1" t="s">
        <v>1034</v>
      </c>
      <c r="CK6126" s="1" t="s">
        <v>189</v>
      </c>
      <c r="CL6126" s="1" t="s">
        <v>189</v>
      </c>
      <c r="CM6126" s="1" t="s">
        <v>189</v>
      </c>
      <c r="CN6126" s="1" t="s">
        <v>189</v>
      </c>
      <c r="CO6126" s="1" t="s">
        <v>189</v>
      </c>
      <c r="CP6126" s="1" t="s">
        <v>189</v>
      </c>
      <c r="CQ6126" s="1" t="s">
        <v>189</v>
      </c>
      <c r="CR6126" s="1" t="s">
        <v>189</v>
      </c>
      <c r="CS6126" s="1" t="s">
        <v>189</v>
      </c>
      <c r="CT6126" s="1" t="s">
        <v>189</v>
      </c>
      <c r="CU6126" s="1" t="s">
        <v>189</v>
      </c>
      <c r="CV6126" s="1" t="s">
        <v>189</v>
      </c>
      <c r="CW6126" s="1" t="s">
        <v>189</v>
      </c>
      <c r="CX6126" s="1" t="s">
        <v>1035</v>
      </c>
      <c r="CY6126" s="1" t="s">
        <v>189</v>
      </c>
      <c r="CZ6126">
        <v>16346</v>
      </c>
      <c r="DA6126" s="2">
        <v>41567.91982638889</v>
      </c>
      <c r="DB6126" s="2">
        <v>41567.91982638889</v>
      </c>
      <c r="DC6126">
        <v>337</v>
      </c>
      <c r="DD6126" s="1" t="s">
        <v>189</v>
      </c>
      <c r="DE6126" s="1" t="s">
        <v>189</v>
      </c>
      <c r="DF6126" s="1" t="s">
        <v>189</v>
      </c>
      <c r="DG6126" s="1" t="s">
        <v>189</v>
      </c>
      <c r="DH6126" s="1" t="s">
        <v>189</v>
      </c>
      <c r="DI6126">
        <v>700</v>
      </c>
      <c r="DJ6126">
        <v>2314.0500000000002</v>
      </c>
      <c r="DK6126">
        <v>0</v>
      </c>
      <c r="DL6126">
        <v>0</v>
      </c>
      <c r="DM6126" s="1" t="s">
        <v>184</v>
      </c>
      <c r="DN6126" s="1" t="s">
        <v>189</v>
      </c>
      <c r="DO6126" s="1" t="s">
        <v>189</v>
      </c>
      <c r="DP6126" s="1" t="s">
        <v>189</v>
      </c>
      <c r="DQ6126" s="1" t="s">
        <v>189</v>
      </c>
      <c r="DR6126" s="1" t="s">
        <v>189</v>
      </c>
      <c r="DS6126" s="1" t="s">
        <v>189</v>
      </c>
      <c r="DT6126" s="1" t="s">
        <v>189</v>
      </c>
      <c r="DU6126" s="1" t="s">
        <v>189</v>
      </c>
      <c r="DV6126" s="1" t="s">
        <v>189</v>
      </c>
      <c r="DW6126" s="1" t="s">
        <v>189</v>
      </c>
      <c r="DX6126" s="1" t="s">
        <v>189</v>
      </c>
      <c r="DY6126" s="1" t="s">
        <v>189</v>
      </c>
      <c r="DZ6126" s="1" t="s">
        <v>189</v>
      </c>
      <c r="EA6126" s="1" t="s">
        <v>189</v>
      </c>
      <c r="EB6126" s="1" t="s">
        <v>189</v>
      </c>
      <c r="EC6126" s="1" t="s">
        <v>189</v>
      </c>
      <c r="ED6126" s="1" t="s">
        <v>189</v>
      </c>
      <c r="EE6126" s="1" t="s">
        <v>189</v>
      </c>
      <c r="EF6126" s="1" t="s">
        <v>189</v>
      </c>
      <c r="EG6126" s="1" t="s">
        <v>189</v>
      </c>
      <c r="EH6126" s="1" t="s">
        <v>189</v>
      </c>
      <c r="EI6126" s="1" t="s">
        <v>189</v>
      </c>
      <c r="EJ6126" s="1" t="s">
        <v>189</v>
      </c>
      <c r="EK6126" s="1" t="s">
        <v>189</v>
      </c>
      <c r="EL6126" s="1" t="s">
        <v>189</v>
      </c>
      <c r="EM6126" s="1" t="s">
        <v>189</v>
      </c>
      <c r="EN6126" s="1" t="s">
        <v>189</v>
      </c>
      <c r="EO6126" s="1" t="s">
        <v>189</v>
      </c>
      <c r="EP6126" s="1" t="s">
        <v>189</v>
      </c>
      <c r="EQ6126" s="1" t="s">
        <v>189</v>
      </c>
      <c r="ER6126" s="1" t="s">
        <v>189</v>
      </c>
      <c r="ES6126" s="1" t="s">
        <v>189</v>
      </c>
      <c r="ET6126" s="1" t="s">
        <v>189</v>
      </c>
      <c r="EU6126" s="1" t="s">
        <v>189</v>
      </c>
      <c r="EV6126" s="1" t="s">
        <v>189</v>
      </c>
      <c r="EW6126" s="1" t="s">
        <v>189</v>
      </c>
      <c r="EX6126">
        <v>0</v>
      </c>
      <c r="EY6126">
        <v>0</v>
      </c>
      <c r="EZ6126">
        <v>0</v>
      </c>
      <c r="FA6126">
        <v>0</v>
      </c>
      <c r="FB6126" s="1" t="s">
        <v>195</v>
      </c>
      <c r="FC6126" s="1" t="s">
        <v>184</v>
      </c>
      <c r="FD6126" s="1" t="s">
        <v>189</v>
      </c>
      <c r="FE6126" s="1" t="s">
        <v>189</v>
      </c>
      <c r="FF6126" s="1" t="s">
        <v>189</v>
      </c>
      <c r="FG6126" s="1" t="s">
        <v>189</v>
      </c>
      <c r="FH6126" s="1" t="s">
        <v>189</v>
      </c>
      <c r="FI6126" s="1" t="s">
        <v>189</v>
      </c>
      <c r="FJ6126" s="1" t="s">
        <v>189</v>
      </c>
      <c r="FK6126" s="1" t="s">
        <v>189</v>
      </c>
      <c r="FL6126" s="1" t="s">
        <v>184</v>
      </c>
      <c r="FM6126">
        <v>10159</v>
      </c>
      <c r="FN6126" s="1" t="s">
        <v>189</v>
      </c>
      <c r="FO6126" s="1" t="s">
        <v>189</v>
      </c>
      <c r="FP6126" s="1" t="s">
        <v>189</v>
      </c>
      <c r="FQ6126" s="1" t="s">
        <v>189</v>
      </c>
      <c r="FR6126" s="1" t="s">
        <v>189</v>
      </c>
      <c r="FS6126" s="1" t="s">
        <v>189</v>
      </c>
      <c r="FT6126" s="1" t="s">
        <v>248</v>
      </c>
      <c r="FU6126" s="1" t="s">
        <v>249</v>
      </c>
      <c r="FV6126" s="1" t="s">
        <v>189</v>
      </c>
      <c r="FW6126" s="1" t="s">
        <v>189</v>
      </c>
      <c r="FX6126" s="1" t="s">
        <v>189</v>
      </c>
      <c r="FY6126" s="1" t="s">
        <v>189</v>
      </c>
      <c r="FZ6126">
        <v>0</v>
      </c>
    </row>
    <row r="6127" spans="1:182" x14ac:dyDescent="0.3">
      <c r="A6127">
        <v>16344</v>
      </c>
      <c r="B6127" s="1" t="s">
        <v>182</v>
      </c>
      <c r="C6127" s="1" t="s">
        <v>183</v>
      </c>
      <c r="D6127" s="1" t="s">
        <v>185</v>
      </c>
      <c r="E6127" s="1" t="s">
        <v>185</v>
      </c>
      <c r="F6127" s="1" t="s">
        <v>198</v>
      </c>
      <c r="G6127" s="1" t="s">
        <v>575</v>
      </c>
      <c r="H6127" s="1" t="s">
        <v>188</v>
      </c>
      <c r="I6127" s="1" t="s">
        <v>185</v>
      </c>
      <c r="J6127" s="1" t="s">
        <v>208</v>
      </c>
      <c r="K6127" s="1" t="s">
        <v>752</v>
      </c>
      <c r="L6127" s="1" t="s">
        <v>189</v>
      </c>
      <c r="M6127" s="1" t="s">
        <v>189</v>
      </c>
      <c r="N6127" s="1" t="s">
        <v>1020</v>
      </c>
      <c r="O6127" s="1" t="s">
        <v>189</v>
      </c>
      <c r="P6127">
        <v>12</v>
      </c>
      <c r="Q6127">
        <v>0</v>
      </c>
      <c r="R6127">
        <v>0</v>
      </c>
      <c r="S6127" s="1" t="s">
        <v>241</v>
      </c>
      <c r="T6127">
        <v>0</v>
      </c>
      <c r="U6127">
        <v>5</v>
      </c>
      <c r="V6127">
        <v>3</v>
      </c>
      <c r="W6127">
        <v>0</v>
      </c>
      <c r="X6127">
        <v>0</v>
      </c>
      <c r="Y6127">
        <v>93</v>
      </c>
      <c r="Z6127">
        <v>307.44</v>
      </c>
      <c r="AA6127">
        <v>0</v>
      </c>
      <c r="AB6127">
        <v>0</v>
      </c>
      <c r="AC6127" s="1" t="s">
        <v>183</v>
      </c>
      <c r="AD6127" s="1" t="s">
        <v>183</v>
      </c>
      <c r="AE6127" s="1" t="s">
        <v>189</v>
      </c>
      <c r="AF6127" s="1" t="s">
        <v>191</v>
      </c>
      <c r="AG6127" s="1" t="s">
        <v>192</v>
      </c>
      <c r="AH6127" s="1" t="s">
        <v>200</v>
      </c>
      <c r="AI6127" s="1" t="s">
        <v>1021</v>
      </c>
      <c r="AJ6127" s="1" t="s">
        <v>189</v>
      </c>
      <c r="AK6127" s="1" t="s">
        <v>189</v>
      </c>
      <c r="AL6127" s="1" t="s">
        <v>189</v>
      </c>
      <c r="AM6127" s="1" t="s">
        <v>191</v>
      </c>
      <c r="AN6127" s="1" t="s">
        <v>192</v>
      </c>
      <c r="AO6127" s="1" t="s">
        <v>200</v>
      </c>
      <c r="AP6127" s="1" t="s">
        <v>189</v>
      </c>
      <c r="AQ6127" s="1" t="s">
        <v>189</v>
      </c>
      <c r="AR6127" s="1" t="s">
        <v>189</v>
      </c>
      <c r="AS6127" s="1" t="s">
        <v>189</v>
      </c>
      <c r="AT6127" s="1" t="s">
        <v>189</v>
      </c>
      <c r="AU6127" s="1" t="s">
        <v>189</v>
      </c>
      <c r="AV6127" s="1" t="s">
        <v>189</v>
      </c>
      <c r="AW6127" s="1" t="s">
        <v>189</v>
      </c>
      <c r="AX6127" s="1" t="s">
        <v>189</v>
      </c>
      <c r="AY6127" s="1" t="s">
        <v>189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 s="1" t="s">
        <v>189</v>
      </c>
      <c r="BG6127" s="1" t="s">
        <v>189</v>
      </c>
      <c r="BH6127" s="1" t="s">
        <v>189</v>
      </c>
      <c r="BI6127">
        <v>0</v>
      </c>
      <c r="BJ6127">
        <v>0</v>
      </c>
      <c r="BK6127" s="1" t="s">
        <v>241</v>
      </c>
      <c r="BL6127">
        <v>0</v>
      </c>
      <c r="BM6127">
        <v>14500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 s="1" t="s">
        <v>184</v>
      </c>
      <c r="BW6127" s="1" t="s">
        <v>275</v>
      </c>
      <c r="BX6127" s="1" t="s">
        <v>189</v>
      </c>
      <c r="BY6127" s="1" t="s">
        <v>189</v>
      </c>
      <c r="BZ6127" s="1" t="s">
        <v>189</v>
      </c>
      <c r="CA6127" s="1" t="s">
        <v>1022</v>
      </c>
      <c r="CB6127" s="1" t="s">
        <v>189</v>
      </c>
      <c r="CC6127" s="1" t="s">
        <v>457</v>
      </c>
      <c r="CD6127" s="1" t="s">
        <v>189</v>
      </c>
      <c r="CE6127" s="1" t="s">
        <v>189</v>
      </c>
      <c r="CF6127" s="1" t="s">
        <v>189</v>
      </c>
      <c r="CG6127" s="1" t="s">
        <v>189</v>
      </c>
      <c r="CH6127" s="1" t="s">
        <v>189</v>
      </c>
      <c r="CI6127" s="1" t="s">
        <v>189</v>
      </c>
      <c r="CJ6127" s="1" t="s">
        <v>1023</v>
      </c>
      <c r="CK6127" s="1" t="s">
        <v>1024</v>
      </c>
      <c r="CL6127" s="1" t="s">
        <v>189</v>
      </c>
      <c r="CM6127" s="1" t="s">
        <v>189</v>
      </c>
      <c r="CN6127" s="1" t="s">
        <v>189</v>
      </c>
      <c r="CO6127" s="1" t="s">
        <v>189</v>
      </c>
      <c r="CP6127" s="1" t="s">
        <v>189</v>
      </c>
      <c r="CQ6127" s="1" t="s">
        <v>189</v>
      </c>
      <c r="CR6127" s="1" t="s">
        <v>189</v>
      </c>
      <c r="CS6127" s="1" t="s">
        <v>189</v>
      </c>
      <c r="CT6127" s="1" t="s">
        <v>189</v>
      </c>
      <c r="CU6127" s="1" t="s">
        <v>189</v>
      </c>
      <c r="CV6127" s="1" t="s">
        <v>189</v>
      </c>
      <c r="CW6127" s="1" t="s">
        <v>189</v>
      </c>
      <c r="CX6127" s="1" t="s">
        <v>1025</v>
      </c>
      <c r="CY6127" s="1" t="s">
        <v>189</v>
      </c>
      <c r="CZ6127">
        <v>16344</v>
      </c>
      <c r="DA6127" s="2">
        <v>41567.913923611108</v>
      </c>
      <c r="DB6127" s="2">
        <v>41567.913923611108</v>
      </c>
      <c r="DC6127">
        <v>570</v>
      </c>
      <c r="DD6127" s="1" t="s">
        <v>189</v>
      </c>
      <c r="DE6127" s="1" t="s">
        <v>189</v>
      </c>
      <c r="DF6127" s="1" t="s">
        <v>189</v>
      </c>
      <c r="DG6127" s="1" t="s">
        <v>189</v>
      </c>
      <c r="DH6127" s="1" t="s">
        <v>189</v>
      </c>
      <c r="DI6127">
        <v>675</v>
      </c>
      <c r="DJ6127">
        <v>2231.4</v>
      </c>
      <c r="DK6127">
        <v>0</v>
      </c>
      <c r="DL6127">
        <v>0</v>
      </c>
      <c r="DM6127" s="1" t="s">
        <v>184</v>
      </c>
      <c r="DN6127" s="1" t="s">
        <v>189</v>
      </c>
      <c r="DO6127" s="1" t="s">
        <v>189</v>
      </c>
      <c r="DP6127" s="1" t="s">
        <v>189</v>
      </c>
      <c r="DQ6127" s="1" t="s">
        <v>189</v>
      </c>
      <c r="DR6127" s="1" t="s">
        <v>189</v>
      </c>
      <c r="DS6127" s="1" t="s">
        <v>189</v>
      </c>
      <c r="DT6127" s="1" t="s">
        <v>189</v>
      </c>
      <c r="DU6127" s="1" t="s">
        <v>189</v>
      </c>
      <c r="DV6127" s="1" t="s">
        <v>189</v>
      </c>
      <c r="DW6127" s="1" t="s">
        <v>189</v>
      </c>
      <c r="DX6127" s="1" t="s">
        <v>189</v>
      </c>
      <c r="DY6127" s="1" t="s">
        <v>189</v>
      </c>
      <c r="DZ6127" s="1" t="s">
        <v>189</v>
      </c>
      <c r="EA6127" s="1" t="s">
        <v>189</v>
      </c>
      <c r="EB6127" s="1" t="s">
        <v>189</v>
      </c>
      <c r="EC6127" s="1" t="s">
        <v>189</v>
      </c>
      <c r="ED6127" s="1" t="s">
        <v>225</v>
      </c>
      <c r="EE6127" s="1" t="s">
        <v>189</v>
      </c>
      <c r="EF6127" s="1" t="s">
        <v>189</v>
      </c>
      <c r="EG6127" s="1" t="s">
        <v>189</v>
      </c>
      <c r="EH6127" s="1" t="s">
        <v>189</v>
      </c>
      <c r="EI6127" s="1" t="s">
        <v>189</v>
      </c>
      <c r="EJ6127" s="1" t="s">
        <v>189</v>
      </c>
      <c r="EK6127" s="1" t="s">
        <v>189</v>
      </c>
      <c r="EL6127" s="1" t="s">
        <v>189</v>
      </c>
      <c r="EM6127" s="1" t="s">
        <v>189</v>
      </c>
      <c r="EN6127" s="1" t="s">
        <v>189</v>
      </c>
      <c r="EO6127" s="1" t="s">
        <v>189</v>
      </c>
      <c r="EP6127" s="1" t="s">
        <v>189</v>
      </c>
      <c r="EQ6127" s="1" t="s">
        <v>189</v>
      </c>
      <c r="ER6127" s="1" t="s">
        <v>189</v>
      </c>
      <c r="ES6127" s="1" t="s">
        <v>189</v>
      </c>
      <c r="ET6127" s="1" t="s">
        <v>189</v>
      </c>
      <c r="EU6127" s="1" t="s">
        <v>189</v>
      </c>
      <c r="EV6127" s="1" t="s">
        <v>189</v>
      </c>
      <c r="EW6127" s="1" t="s">
        <v>189</v>
      </c>
      <c r="EX6127">
        <v>0</v>
      </c>
      <c r="EY6127">
        <v>0</v>
      </c>
      <c r="EZ6127">
        <v>0</v>
      </c>
      <c r="FA6127">
        <v>0</v>
      </c>
      <c r="FB6127" s="1" t="s">
        <v>195</v>
      </c>
      <c r="FC6127" s="1" t="s">
        <v>184</v>
      </c>
      <c r="FD6127" s="1" t="s">
        <v>189</v>
      </c>
      <c r="FE6127" s="1" t="s">
        <v>189</v>
      </c>
      <c r="FF6127" s="1" t="s">
        <v>189</v>
      </c>
      <c r="FG6127" s="1" t="s">
        <v>189</v>
      </c>
      <c r="FH6127" s="1" t="s">
        <v>189</v>
      </c>
      <c r="FI6127" s="1" t="s">
        <v>189</v>
      </c>
      <c r="FJ6127" s="1" t="s">
        <v>189</v>
      </c>
      <c r="FK6127" s="1" t="s">
        <v>189</v>
      </c>
      <c r="FL6127" s="1" t="s">
        <v>184</v>
      </c>
      <c r="FM6127">
        <v>10157</v>
      </c>
      <c r="FN6127" s="1" t="s">
        <v>189</v>
      </c>
      <c r="FO6127" s="1" t="s">
        <v>189</v>
      </c>
      <c r="FP6127" s="1" t="s">
        <v>189</v>
      </c>
      <c r="FQ6127" s="1" t="s">
        <v>189</v>
      </c>
      <c r="FR6127" s="1" t="s">
        <v>189</v>
      </c>
      <c r="FS6127" s="1" t="s">
        <v>189</v>
      </c>
      <c r="FT6127" s="1" t="s">
        <v>248</v>
      </c>
      <c r="FU6127" s="1" t="s">
        <v>202</v>
      </c>
      <c r="FV6127" s="1" t="s">
        <v>189</v>
      </c>
      <c r="FW6127" s="1" t="s">
        <v>189</v>
      </c>
      <c r="FX6127" s="1" t="s">
        <v>189</v>
      </c>
      <c r="FY6127" s="1" t="s">
        <v>189</v>
      </c>
      <c r="FZ6127">
        <v>0</v>
      </c>
    </row>
    <row r="6128" spans="1:182" x14ac:dyDescent="0.3">
      <c r="A6128">
        <v>16343</v>
      </c>
      <c r="B6128" s="1" t="s">
        <v>182</v>
      </c>
      <c r="C6128" s="1" t="s">
        <v>183</v>
      </c>
      <c r="D6128" s="1" t="s">
        <v>185</v>
      </c>
      <c r="E6128" s="1" t="s">
        <v>185</v>
      </c>
      <c r="F6128" s="1" t="s">
        <v>198</v>
      </c>
      <c r="G6128" s="1" t="s">
        <v>404</v>
      </c>
      <c r="H6128" s="1" t="s">
        <v>188</v>
      </c>
      <c r="I6128" s="1" t="s">
        <v>185</v>
      </c>
      <c r="J6128" s="1" t="s">
        <v>208</v>
      </c>
      <c r="K6128" s="1" t="s">
        <v>189</v>
      </c>
      <c r="L6128" s="1" t="s">
        <v>189</v>
      </c>
      <c r="M6128" s="1" t="s">
        <v>189</v>
      </c>
      <c r="N6128" s="1" t="s">
        <v>1015</v>
      </c>
      <c r="O6128" s="1" t="s">
        <v>189</v>
      </c>
      <c r="P6128">
        <v>12</v>
      </c>
      <c r="Q6128">
        <v>0</v>
      </c>
      <c r="R6128">
        <v>0</v>
      </c>
      <c r="S6128" s="1" t="s">
        <v>241</v>
      </c>
      <c r="T6128">
        <v>0</v>
      </c>
      <c r="U6128">
        <v>4</v>
      </c>
      <c r="V6128">
        <v>4</v>
      </c>
      <c r="W6128">
        <v>0</v>
      </c>
      <c r="X6128">
        <v>0</v>
      </c>
      <c r="Y6128">
        <v>82</v>
      </c>
      <c r="Z6128">
        <v>271.07</v>
      </c>
      <c r="AA6128">
        <v>0</v>
      </c>
      <c r="AB6128">
        <v>0</v>
      </c>
      <c r="AC6128" s="1" t="s">
        <v>183</v>
      </c>
      <c r="AD6128" s="1" t="s">
        <v>183</v>
      </c>
      <c r="AE6128" s="1" t="s">
        <v>189</v>
      </c>
      <c r="AF6128" s="1" t="s">
        <v>191</v>
      </c>
      <c r="AG6128" s="1" t="s">
        <v>192</v>
      </c>
      <c r="AH6128" s="1" t="s">
        <v>252</v>
      </c>
      <c r="AI6128" s="1" t="s">
        <v>189</v>
      </c>
      <c r="AJ6128" s="1" t="s">
        <v>189</v>
      </c>
      <c r="AK6128" s="1" t="s">
        <v>189</v>
      </c>
      <c r="AL6128" s="1" t="s">
        <v>189</v>
      </c>
      <c r="AM6128" s="1" t="s">
        <v>191</v>
      </c>
      <c r="AN6128" s="1" t="s">
        <v>192</v>
      </c>
      <c r="AO6128" s="1" t="s">
        <v>252</v>
      </c>
      <c r="AP6128" s="1" t="s">
        <v>189</v>
      </c>
      <c r="AQ6128" s="1" t="s">
        <v>189</v>
      </c>
      <c r="AR6128" s="1" t="s">
        <v>189</v>
      </c>
      <c r="AS6128" s="1" t="s">
        <v>189</v>
      </c>
      <c r="AT6128" s="1" t="s">
        <v>189</v>
      </c>
      <c r="AU6128" s="1" t="s">
        <v>189</v>
      </c>
      <c r="AV6128" s="1" t="s">
        <v>189</v>
      </c>
      <c r="AW6128" s="1" t="s">
        <v>189</v>
      </c>
      <c r="AX6128" s="1" t="s">
        <v>189</v>
      </c>
      <c r="AY6128" s="1" t="s">
        <v>189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 s="1" t="s">
        <v>189</v>
      </c>
      <c r="BG6128" s="1" t="s">
        <v>189</v>
      </c>
      <c r="BH6128" s="1" t="s">
        <v>189</v>
      </c>
      <c r="BI6128">
        <v>0</v>
      </c>
      <c r="BJ6128">
        <v>0</v>
      </c>
      <c r="BK6128" s="1" t="s">
        <v>241</v>
      </c>
      <c r="BL6128">
        <v>0</v>
      </c>
      <c r="BM6128">
        <v>30000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 s="1" t="s">
        <v>184</v>
      </c>
      <c r="BW6128" s="1" t="s">
        <v>1016</v>
      </c>
      <c r="BX6128" s="1" t="s">
        <v>189</v>
      </c>
      <c r="BY6128" s="1" t="s">
        <v>189</v>
      </c>
      <c r="BZ6128" s="1" t="s">
        <v>189</v>
      </c>
      <c r="CA6128" s="1" t="s">
        <v>473</v>
      </c>
      <c r="CB6128" s="1" t="s">
        <v>189</v>
      </c>
      <c r="CC6128" s="1" t="s">
        <v>208</v>
      </c>
      <c r="CD6128" s="1" t="s">
        <v>189</v>
      </c>
      <c r="CE6128" s="1" t="s">
        <v>189</v>
      </c>
      <c r="CF6128" s="1" t="s">
        <v>189</v>
      </c>
      <c r="CG6128" s="1" t="s">
        <v>189</v>
      </c>
      <c r="CH6128" s="1" t="s">
        <v>189</v>
      </c>
      <c r="CI6128" s="1" t="s">
        <v>189</v>
      </c>
      <c r="CJ6128" s="1" t="s">
        <v>1017</v>
      </c>
      <c r="CK6128" s="1" t="s">
        <v>189</v>
      </c>
      <c r="CL6128" s="1" t="s">
        <v>189</v>
      </c>
      <c r="CM6128" s="1" t="s">
        <v>189</v>
      </c>
      <c r="CN6128" s="1" t="s">
        <v>189</v>
      </c>
      <c r="CO6128" s="1" t="s">
        <v>189</v>
      </c>
      <c r="CP6128" s="1" t="s">
        <v>189</v>
      </c>
      <c r="CQ6128" s="1" t="s">
        <v>189</v>
      </c>
      <c r="CR6128" s="1" t="s">
        <v>189</v>
      </c>
      <c r="CS6128" s="1" t="s">
        <v>189</v>
      </c>
      <c r="CT6128" s="1" t="s">
        <v>189</v>
      </c>
      <c r="CU6128" s="1" t="s">
        <v>189</v>
      </c>
      <c r="CV6128" s="1" t="s">
        <v>189</v>
      </c>
      <c r="CW6128" s="1" t="s">
        <v>189</v>
      </c>
      <c r="CX6128" s="1" t="s">
        <v>1018</v>
      </c>
      <c r="CY6128" s="1" t="s">
        <v>189</v>
      </c>
      <c r="CZ6128">
        <v>16343</v>
      </c>
      <c r="DA6128" s="2">
        <v>41567.909930555557</v>
      </c>
      <c r="DB6128" s="2">
        <v>41567.909930555557</v>
      </c>
      <c r="DC6128">
        <v>294</v>
      </c>
      <c r="DD6128" s="1" t="s">
        <v>189</v>
      </c>
      <c r="DE6128" s="1" t="s">
        <v>189</v>
      </c>
      <c r="DF6128" s="1" t="s">
        <v>189</v>
      </c>
      <c r="DG6128" s="1" t="s">
        <v>189</v>
      </c>
      <c r="DH6128" s="1" t="s">
        <v>189</v>
      </c>
      <c r="DI6128">
        <v>490</v>
      </c>
      <c r="DJ6128">
        <v>1619.83</v>
      </c>
      <c r="DK6128">
        <v>0</v>
      </c>
      <c r="DL6128">
        <v>0</v>
      </c>
      <c r="DM6128" s="1" t="s">
        <v>184</v>
      </c>
      <c r="DN6128" s="1" t="s">
        <v>189</v>
      </c>
      <c r="DO6128" s="1" t="s">
        <v>189</v>
      </c>
      <c r="DP6128" s="1" t="s">
        <v>189</v>
      </c>
      <c r="DQ6128" s="1" t="s">
        <v>189</v>
      </c>
      <c r="DR6128" s="1" t="s">
        <v>189</v>
      </c>
      <c r="DS6128" s="1" t="s">
        <v>189</v>
      </c>
      <c r="DT6128" s="1" t="s">
        <v>189</v>
      </c>
      <c r="DU6128" s="1" t="s">
        <v>189</v>
      </c>
      <c r="DV6128" s="1" t="s">
        <v>189</v>
      </c>
      <c r="DW6128" s="1" t="s">
        <v>189</v>
      </c>
      <c r="DX6128" s="1" t="s">
        <v>189</v>
      </c>
      <c r="DY6128" s="1" t="s">
        <v>189</v>
      </c>
      <c r="DZ6128" s="1" t="s">
        <v>189</v>
      </c>
      <c r="EA6128" s="1" t="s">
        <v>189</v>
      </c>
      <c r="EB6128" s="1" t="s">
        <v>189</v>
      </c>
      <c r="EC6128" s="1" t="s">
        <v>189</v>
      </c>
      <c r="ED6128" s="1" t="s">
        <v>1019</v>
      </c>
      <c r="EE6128" s="1" t="s">
        <v>189</v>
      </c>
      <c r="EF6128" s="1" t="s">
        <v>189</v>
      </c>
      <c r="EG6128" s="1" t="s">
        <v>189</v>
      </c>
      <c r="EH6128" s="1" t="s">
        <v>189</v>
      </c>
      <c r="EI6128" s="1" t="s">
        <v>189</v>
      </c>
      <c r="EJ6128" s="1" t="s">
        <v>189</v>
      </c>
      <c r="EK6128" s="1" t="s">
        <v>189</v>
      </c>
      <c r="EL6128" s="1" t="s">
        <v>189</v>
      </c>
      <c r="EM6128" s="1" t="s">
        <v>189</v>
      </c>
      <c r="EN6128" s="1" t="s">
        <v>189</v>
      </c>
      <c r="EO6128" s="1" t="s">
        <v>189</v>
      </c>
      <c r="EP6128" s="1" t="s">
        <v>189</v>
      </c>
      <c r="EQ6128" s="1" t="s">
        <v>189</v>
      </c>
      <c r="ER6128" s="1" t="s">
        <v>189</v>
      </c>
      <c r="ES6128" s="1" t="s">
        <v>189</v>
      </c>
      <c r="ET6128" s="1" t="s">
        <v>189</v>
      </c>
      <c r="EU6128" s="1" t="s">
        <v>189</v>
      </c>
      <c r="EV6128" s="1" t="s">
        <v>189</v>
      </c>
      <c r="EW6128" s="1" t="s">
        <v>189</v>
      </c>
      <c r="EX6128">
        <v>0</v>
      </c>
      <c r="EY6128">
        <v>0</v>
      </c>
      <c r="EZ6128">
        <v>0</v>
      </c>
      <c r="FA6128">
        <v>0</v>
      </c>
      <c r="FB6128" s="1" t="s">
        <v>195</v>
      </c>
      <c r="FC6128" s="1" t="s">
        <v>184</v>
      </c>
      <c r="FD6128" s="1" t="s">
        <v>189</v>
      </c>
      <c r="FE6128" s="1" t="s">
        <v>189</v>
      </c>
      <c r="FF6128" s="1" t="s">
        <v>189</v>
      </c>
      <c r="FG6128" s="1" t="s">
        <v>189</v>
      </c>
      <c r="FH6128" s="1" t="s">
        <v>189</v>
      </c>
      <c r="FI6128" s="1" t="s">
        <v>189</v>
      </c>
      <c r="FJ6128" s="1" t="s">
        <v>189</v>
      </c>
      <c r="FK6128" s="1" t="s">
        <v>189</v>
      </c>
      <c r="FL6128" s="1" t="s">
        <v>184</v>
      </c>
      <c r="FM6128">
        <v>10155</v>
      </c>
      <c r="FN6128" s="1" t="s">
        <v>189</v>
      </c>
      <c r="FO6128" s="1" t="s">
        <v>189</v>
      </c>
      <c r="FP6128" s="1" t="s">
        <v>189</v>
      </c>
      <c r="FQ6128" s="1" t="s">
        <v>189</v>
      </c>
      <c r="FR6128" s="1" t="s">
        <v>189</v>
      </c>
      <c r="FS6128" s="1" t="s">
        <v>189</v>
      </c>
      <c r="FT6128" s="1" t="s">
        <v>248</v>
      </c>
      <c r="FU6128" s="1" t="s">
        <v>260</v>
      </c>
      <c r="FV6128" s="1" t="s">
        <v>189</v>
      </c>
      <c r="FW6128" s="1" t="s">
        <v>189</v>
      </c>
      <c r="FX6128" s="1" t="s">
        <v>189</v>
      </c>
      <c r="FY6128" s="1" t="s">
        <v>189</v>
      </c>
      <c r="FZ6128">
        <v>0</v>
      </c>
    </row>
    <row r="6129" spans="1:182" x14ac:dyDescent="0.3">
      <c r="A6129">
        <v>16342</v>
      </c>
      <c r="B6129" s="1" t="s">
        <v>182</v>
      </c>
      <c r="C6129" s="1" t="s">
        <v>183</v>
      </c>
      <c r="D6129" s="1" t="s">
        <v>185</v>
      </c>
      <c r="E6129" s="1" t="s">
        <v>185</v>
      </c>
      <c r="F6129" s="1" t="s">
        <v>198</v>
      </c>
      <c r="G6129" s="1" t="s">
        <v>1010</v>
      </c>
      <c r="H6129" s="1" t="s">
        <v>188</v>
      </c>
      <c r="I6129" s="1" t="s">
        <v>185</v>
      </c>
      <c r="J6129" s="1" t="s">
        <v>208</v>
      </c>
      <c r="K6129" s="1" t="s">
        <v>189</v>
      </c>
      <c r="L6129" s="1" t="s">
        <v>189</v>
      </c>
      <c r="M6129" s="1" t="s">
        <v>189</v>
      </c>
      <c r="N6129" s="1" t="s">
        <v>1011</v>
      </c>
      <c r="O6129" s="1" t="s">
        <v>189</v>
      </c>
      <c r="P6129">
        <v>12</v>
      </c>
      <c r="Q6129">
        <v>0</v>
      </c>
      <c r="R6129">
        <v>0</v>
      </c>
      <c r="S6129" s="1" t="s">
        <v>241</v>
      </c>
      <c r="T6129">
        <v>0</v>
      </c>
      <c r="U6129">
        <v>4</v>
      </c>
      <c r="V6129">
        <v>3</v>
      </c>
      <c r="W6129">
        <v>0</v>
      </c>
      <c r="X6129">
        <v>0</v>
      </c>
      <c r="Y6129">
        <v>84</v>
      </c>
      <c r="Z6129">
        <v>277.69</v>
      </c>
      <c r="AA6129">
        <v>0</v>
      </c>
      <c r="AB6129">
        <v>0</v>
      </c>
      <c r="AC6129" s="1" t="s">
        <v>183</v>
      </c>
      <c r="AD6129" s="1" t="s">
        <v>183</v>
      </c>
      <c r="AE6129" s="1" t="s">
        <v>189</v>
      </c>
      <c r="AF6129" s="1" t="s">
        <v>191</v>
      </c>
      <c r="AG6129" s="1" t="s">
        <v>242</v>
      </c>
      <c r="AH6129" s="1" t="s">
        <v>243</v>
      </c>
      <c r="AI6129" s="1" t="s">
        <v>189</v>
      </c>
      <c r="AJ6129" s="1" t="s">
        <v>189</v>
      </c>
      <c r="AK6129" s="1" t="s">
        <v>189</v>
      </c>
      <c r="AL6129" s="1" t="s">
        <v>189</v>
      </c>
      <c r="AM6129" s="1" t="s">
        <v>191</v>
      </c>
      <c r="AN6129" s="1" t="s">
        <v>242</v>
      </c>
      <c r="AO6129" s="1" t="s">
        <v>243</v>
      </c>
      <c r="AP6129" s="1" t="s">
        <v>189</v>
      </c>
      <c r="AQ6129" s="1" t="s">
        <v>189</v>
      </c>
      <c r="AR6129" s="1" t="s">
        <v>189</v>
      </c>
      <c r="AS6129" s="1" t="s">
        <v>189</v>
      </c>
      <c r="AT6129" s="1" t="s">
        <v>189</v>
      </c>
      <c r="AU6129" s="1" t="s">
        <v>189</v>
      </c>
      <c r="AV6129" s="1" t="s">
        <v>189</v>
      </c>
      <c r="AW6129" s="1" t="s">
        <v>189</v>
      </c>
      <c r="AX6129" s="1" t="s">
        <v>189</v>
      </c>
      <c r="AY6129" s="1" t="s">
        <v>189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 s="1" t="s">
        <v>189</v>
      </c>
      <c r="BG6129" s="1" t="s">
        <v>189</v>
      </c>
      <c r="BH6129" s="1" t="s">
        <v>189</v>
      </c>
      <c r="BI6129">
        <v>0</v>
      </c>
      <c r="BJ6129">
        <v>0</v>
      </c>
      <c r="BK6129" s="1" t="s">
        <v>241</v>
      </c>
      <c r="BL6129">
        <v>0</v>
      </c>
      <c r="BM6129">
        <v>17000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 s="1" t="s">
        <v>184</v>
      </c>
      <c r="BW6129" s="1" t="s">
        <v>231</v>
      </c>
      <c r="BX6129" s="1" t="s">
        <v>189</v>
      </c>
      <c r="BY6129" s="1" t="s">
        <v>189</v>
      </c>
      <c r="BZ6129" s="1" t="s">
        <v>189</v>
      </c>
      <c r="CA6129" s="1" t="s">
        <v>1012</v>
      </c>
      <c r="CB6129" s="1" t="s">
        <v>189</v>
      </c>
      <c r="CC6129" s="1" t="s">
        <v>457</v>
      </c>
      <c r="CD6129" s="1" t="s">
        <v>189</v>
      </c>
      <c r="CE6129" s="1" t="s">
        <v>189</v>
      </c>
      <c r="CF6129" s="1" t="s">
        <v>189</v>
      </c>
      <c r="CG6129" s="1" t="s">
        <v>189</v>
      </c>
      <c r="CH6129" s="1" t="s">
        <v>189</v>
      </c>
      <c r="CI6129" s="1" t="s">
        <v>189</v>
      </c>
      <c r="CJ6129" s="1" t="s">
        <v>1013</v>
      </c>
      <c r="CK6129" s="1" t="s">
        <v>189</v>
      </c>
      <c r="CL6129" s="1" t="s">
        <v>189</v>
      </c>
      <c r="CM6129" s="1" t="s">
        <v>189</v>
      </c>
      <c r="CN6129" s="1" t="s">
        <v>189</v>
      </c>
      <c r="CO6129" s="1" t="s">
        <v>189</v>
      </c>
      <c r="CP6129" s="1" t="s">
        <v>189</v>
      </c>
      <c r="CQ6129" s="1" t="s">
        <v>189</v>
      </c>
      <c r="CR6129" s="1" t="s">
        <v>189</v>
      </c>
      <c r="CS6129" s="1" t="s">
        <v>189</v>
      </c>
      <c r="CT6129" s="1" t="s">
        <v>189</v>
      </c>
      <c r="CU6129" s="1" t="s">
        <v>189</v>
      </c>
      <c r="CV6129" s="1" t="s">
        <v>189</v>
      </c>
      <c r="CW6129" s="1" t="s">
        <v>189</v>
      </c>
      <c r="CX6129" s="1" t="s">
        <v>1014</v>
      </c>
      <c r="CY6129" s="1" t="s">
        <v>189</v>
      </c>
      <c r="CZ6129">
        <v>16342</v>
      </c>
      <c r="DA6129" s="2">
        <v>41567.906145833331</v>
      </c>
      <c r="DB6129" s="2">
        <v>41567.906145833331</v>
      </c>
      <c r="DC6129">
        <v>305</v>
      </c>
      <c r="DD6129" s="1" t="s">
        <v>189</v>
      </c>
      <c r="DE6129" s="1" t="s">
        <v>189</v>
      </c>
      <c r="DF6129" s="1" t="s">
        <v>189</v>
      </c>
      <c r="DG6129" s="1" t="s">
        <v>189</v>
      </c>
      <c r="DH6129" s="1" t="s">
        <v>189</v>
      </c>
      <c r="DI6129">
        <v>586</v>
      </c>
      <c r="DJ6129">
        <v>1937.19</v>
      </c>
      <c r="DK6129">
        <v>0</v>
      </c>
      <c r="DL6129">
        <v>0</v>
      </c>
      <c r="DM6129" s="1" t="s">
        <v>184</v>
      </c>
      <c r="DN6129" s="1" t="s">
        <v>189</v>
      </c>
      <c r="DO6129" s="1" t="s">
        <v>189</v>
      </c>
      <c r="DP6129" s="1" t="s">
        <v>189</v>
      </c>
      <c r="DQ6129" s="1" t="s">
        <v>189</v>
      </c>
      <c r="DR6129" s="1" t="s">
        <v>189</v>
      </c>
      <c r="DS6129" s="1" t="s">
        <v>189</v>
      </c>
      <c r="DT6129" s="1" t="s">
        <v>189</v>
      </c>
      <c r="DU6129" s="1" t="s">
        <v>189</v>
      </c>
      <c r="DV6129" s="1" t="s">
        <v>189</v>
      </c>
      <c r="DW6129" s="1" t="s">
        <v>189</v>
      </c>
      <c r="DX6129" s="1" t="s">
        <v>189</v>
      </c>
      <c r="DY6129" s="1" t="s">
        <v>189</v>
      </c>
      <c r="DZ6129" s="1" t="s">
        <v>189</v>
      </c>
      <c r="EA6129" s="1" t="s">
        <v>189</v>
      </c>
      <c r="EB6129" s="1" t="s">
        <v>189</v>
      </c>
      <c r="EC6129" s="1" t="s">
        <v>189</v>
      </c>
      <c r="ED6129" s="1" t="s">
        <v>189</v>
      </c>
      <c r="EE6129" s="1" t="s">
        <v>189</v>
      </c>
      <c r="EF6129" s="1" t="s">
        <v>189</v>
      </c>
      <c r="EG6129" s="1" t="s">
        <v>189</v>
      </c>
      <c r="EH6129" s="1" t="s">
        <v>189</v>
      </c>
      <c r="EI6129" s="1" t="s">
        <v>189</v>
      </c>
      <c r="EJ6129" s="1" t="s">
        <v>189</v>
      </c>
      <c r="EK6129" s="1" t="s">
        <v>189</v>
      </c>
      <c r="EL6129" s="1" t="s">
        <v>189</v>
      </c>
      <c r="EM6129" s="1" t="s">
        <v>189</v>
      </c>
      <c r="EN6129" s="1" t="s">
        <v>189</v>
      </c>
      <c r="EO6129" s="1" t="s">
        <v>189</v>
      </c>
      <c r="EP6129" s="1" t="s">
        <v>189</v>
      </c>
      <c r="EQ6129" s="1" t="s">
        <v>189</v>
      </c>
      <c r="ER6129" s="1" t="s">
        <v>189</v>
      </c>
      <c r="ES6129" s="1" t="s">
        <v>189</v>
      </c>
      <c r="ET6129" s="1" t="s">
        <v>189</v>
      </c>
      <c r="EU6129" s="1" t="s">
        <v>189</v>
      </c>
      <c r="EV6129" s="1" t="s">
        <v>189</v>
      </c>
      <c r="EW6129" s="1" t="s">
        <v>189</v>
      </c>
      <c r="EX6129">
        <v>0</v>
      </c>
      <c r="EY6129">
        <v>0</v>
      </c>
      <c r="EZ6129">
        <v>0</v>
      </c>
      <c r="FA6129">
        <v>0</v>
      </c>
      <c r="FB6129" s="1" t="s">
        <v>195</v>
      </c>
      <c r="FC6129" s="1" t="s">
        <v>184</v>
      </c>
      <c r="FD6129" s="1" t="s">
        <v>189</v>
      </c>
      <c r="FE6129" s="1" t="s">
        <v>189</v>
      </c>
      <c r="FF6129" s="1" t="s">
        <v>189</v>
      </c>
      <c r="FG6129" s="1" t="s">
        <v>189</v>
      </c>
      <c r="FH6129" s="1" t="s">
        <v>189</v>
      </c>
      <c r="FI6129" s="1" t="s">
        <v>189</v>
      </c>
      <c r="FJ6129" s="1" t="s">
        <v>189</v>
      </c>
      <c r="FK6129" s="1" t="s">
        <v>189</v>
      </c>
      <c r="FL6129" s="1" t="s">
        <v>184</v>
      </c>
      <c r="FM6129">
        <v>10154</v>
      </c>
      <c r="FN6129" s="1" t="s">
        <v>189</v>
      </c>
      <c r="FO6129" s="1" t="s">
        <v>189</v>
      </c>
      <c r="FP6129" s="1" t="s">
        <v>189</v>
      </c>
      <c r="FQ6129" s="1" t="s">
        <v>189</v>
      </c>
      <c r="FR6129" s="1" t="s">
        <v>189</v>
      </c>
      <c r="FS6129" s="1" t="s">
        <v>189</v>
      </c>
      <c r="FT6129" s="1" t="s">
        <v>248</v>
      </c>
      <c r="FU6129" s="1" t="s">
        <v>249</v>
      </c>
      <c r="FV6129" s="1" t="s">
        <v>189</v>
      </c>
      <c r="FW6129" s="1" t="s">
        <v>189</v>
      </c>
      <c r="FX6129" s="1" t="s">
        <v>189</v>
      </c>
      <c r="FY6129" s="1" t="s">
        <v>189</v>
      </c>
      <c r="FZ6129">
        <v>0</v>
      </c>
    </row>
    <row r="6130" spans="1:182" x14ac:dyDescent="0.3">
      <c r="A6130">
        <v>16341</v>
      </c>
      <c r="B6130" s="1" t="s">
        <v>182</v>
      </c>
      <c r="C6130" s="1" t="s">
        <v>183</v>
      </c>
      <c r="D6130" s="1" t="s">
        <v>185</v>
      </c>
      <c r="E6130" s="1" t="s">
        <v>185</v>
      </c>
      <c r="F6130" s="1" t="s">
        <v>186</v>
      </c>
      <c r="G6130" s="1" t="s">
        <v>188</v>
      </c>
      <c r="H6130" s="1" t="s">
        <v>188</v>
      </c>
      <c r="I6130" s="1" t="s">
        <v>185</v>
      </c>
      <c r="J6130" s="1" t="s">
        <v>208</v>
      </c>
      <c r="K6130" s="1" t="s">
        <v>189</v>
      </c>
      <c r="L6130" s="1" t="s">
        <v>189</v>
      </c>
      <c r="M6130" s="1" t="s">
        <v>189</v>
      </c>
      <c r="N6130" s="1" t="s">
        <v>1005</v>
      </c>
      <c r="O6130" s="1" t="s">
        <v>189</v>
      </c>
      <c r="P6130">
        <v>12</v>
      </c>
      <c r="Q6130">
        <v>0</v>
      </c>
      <c r="R6130">
        <v>0</v>
      </c>
      <c r="S6130" s="1" t="s">
        <v>241</v>
      </c>
      <c r="T6130">
        <v>0</v>
      </c>
      <c r="U6130">
        <v>5</v>
      </c>
      <c r="V6130">
        <v>3</v>
      </c>
      <c r="W6130">
        <v>0</v>
      </c>
      <c r="X6130">
        <v>0</v>
      </c>
      <c r="Y6130">
        <v>53</v>
      </c>
      <c r="Z6130">
        <v>175.21</v>
      </c>
      <c r="AA6130">
        <v>0</v>
      </c>
      <c r="AB6130">
        <v>0</v>
      </c>
      <c r="AC6130" s="1" t="s">
        <v>183</v>
      </c>
      <c r="AD6130" s="1" t="s">
        <v>183</v>
      </c>
      <c r="AE6130" s="1" t="s">
        <v>189</v>
      </c>
      <c r="AF6130" s="1" t="s">
        <v>191</v>
      </c>
      <c r="AG6130" s="1" t="s">
        <v>192</v>
      </c>
      <c r="AH6130" s="1" t="s">
        <v>366</v>
      </c>
      <c r="AI6130" s="1" t="s">
        <v>189</v>
      </c>
      <c r="AJ6130" s="1" t="s">
        <v>189</v>
      </c>
      <c r="AK6130" s="1" t="s">
        <v>189</v>
      </c>
      <c r="AL6130" s="1" t="s">
        <v>189</v>
      </c>
      <c r="AM6130" s="1" t="s">
        <v>191</v>
      </c>
      <c r="AN6130" s="1" t="s">
        <v>192</v>
      </c>
      <c r="AO6130" s="1" t="s">
        <v>366</v>
      </c>
      <c r="AP6130" s="1" t="s">
        <v>189</v>
      </c>
      <c r="AQ6130" s="1" t="s">
        <v>189</v>
      </c>
      <c r="AR6130" s="1" t="s">
        <v>189</v>
      </c>
      <c r="AS6130" s="1" t="s">
        <v>189</v>
      </c>
      <c r="AT6130" s="1" t="s">
        <v>189</v>
      </c>
      <c r="AU6130" s="1" t="s">
        <v>189</v>
      </c>
      <c r="AV6130" s="1" t="s">
        <v>189</v>
      </c>
      <c r="AW6130" s="1" t="s">
        <v>189</v>
      </c>
      <c r="AX6130" s="1" t="s">
        <v>189</v>
      </c>
      <c r="AY6130" s="1" t="s">
        <v>189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 s="1" t="s">
        <v>189</v>
      </c>
      <c r="BG6130" s="1" t="s">
        <v>189</v>
      </c>
      <c r="BH6130" s="1" t="s">
        <v>189</v>
      </c>
      <c r="BI6130">
        <v>0</v>
      </c>
      <c r="BJ6130">
        <v>0</v>
      </c>
      <c r="BK6130" s="1" t="s">
        <v>241</v>
      </c>
      <c r="BL6130">
        <v>0</v>
      </c>
      <c r="BM6130">
        <v>10000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 s="1" t="s">
        <v>184</v>
      </c>
      <c r="BW6130" s="1" t="s">
        <v>253</v>
      </c>
      <c r="BX6130" s="1" t="s">
        <v>189</v>
      </c>
      <c r="BY6130" s="1" t="s">
        <v>189</v>
      </c>
      <c r="BZ6130" s="1" t="s">
        <v>189</v>
      </c>
      <c r="CA6130" s="1" t="s">
        <v>1006</v>
      </c>
      <c r="CB6130" s="1" t="s">
        <v>189</v>
      </c>
      <c r="CC6130" s="1" t="s">
        <v>454</v>
      </c>
      <c r="CD6130" s="1" t="s">
        <v>189</v>
      </c>
      <c r="CE6130" s="1" t="s">
        <v>189</v>
      </c>
      <c r="CF6130" s="1" t="s">
        <v>189</v>
      </c>
      <c r="CG6130" s="1" t="s">
        <v>189</v>
      </c>
      <c r="CH6130" s="1" t="s">
        <v>189</v>
      </c>
      <c r="CI6130" s="1" t="s">
        <v>189</v>
      </c>
      <c r="CJ6130" s="1" t="s">
        <v>1007</v>
      </c>
      <c r="CK6130" s="1" t="s">
        <v>1008</v>
      </c>
      <c r="CL6130" s="1" t="s">
        <v>189</v>
      </c>
      <c r="CM6130" s="1" t="s">
        <v>189</v>
      </c>
      <c r="CN6130" s="1" t="s">
        <v>189</v>
      </c>
      <c r="CO6130" s="1" t="s">
        <v>189</v>
      </c>
      <c r="CP6130" s="1" t="s">
        <v>189</v>
      </c>
      <c r="CQ6130" s="1" t="s">
        <v>189</v>
      </c>
      <c r="CR6130" s="1" t="s">
        <v>189</v>
      </c>
      <c r="CS6130" s="1" t="s">
        <v>189</v>
      </c>
      <c r="CT6130" s="1" t="s">
        <v>189</v>
      </c>
      <c r="CU6130" s="1" t="s">
        <v>189</v>
      </c>
      <c r="CV6130" s="1" t="s">
        <v>189</v>
      </c>
      <c r="CW6130" s="1" t="s">
        <v>189</v>
      </c>
      <c r="CX6130" s="1" t="s">
        <v>1009</v>
      </c>
      <c r="CY6130" s="1" t="s">
        <v>189</v>
      </c>
      <c r="CZ6130">
        <v>16341</v>
      </c>
      <c r="DA6130" s="2">
        <v>41567.903148148151</v>
      </c>
      <c r="DB6130" s="2">
        <v>41567.903148148151</v>
      </c>
      <c r="DC6130">
        <v>409</v>
      </c>
      <c r="DD6130" s="1" t="s">
        <v>189</v>
      </c>
      <c r="DE6130" s="1" t="s">
        <v>189</v>
      </c>
      <c r="DF6130" s="1" t="s">
        <v>189</v>
      </c>
      <c r="DG6130" s="1" t="s">
        <v>189</v>
      </c>
      <c r="DH6130" s="1" t="s">
        <v>189</v>
      </c>
      <c r="DI6130">
        <v>1241</v>
      </c>
      <c r="DJ6130">
        <v>4102.4799999999996</v>
      </c>
      <c r="DK6130">
        <v>0</v>
      </c>
      <c r="DL6130">
        <v>0</v>
      </c>
      <c r="DM6130" s="1" t="s">
        <v>184</v>
      </c>
      <c r="DN6130" s="1" t="s">
        <v>189</v>
      </c>
      <c r="DO6130" s="1" t="s">
        <v>189</v>
      </c>
      <c r="DP6130" s="1" t="s">
        <v>189</v>
      </c>
      <c r="DQ6130" s="1" t="s">
        <v>189</v>
      </c>
      <c r="DR6130" s="1" t="s">
        <v>189</v>
      </c>
      <c r="DS6130" s="1" t="s">
        <v>189</v>
      </c>
      <c r="DT6130" s="1" t="s">
        <v>189</v>
      </c>
      <c r="DU6130" s="1" t="s">
        <v>189</v>
      </c>
      <c r="DV6130" s="1" t="s">
        <v>189</v>
      </c>
      <c r="DW6130" s="1" t="s">
        <v>189</v>
      </c>
      <c r="DX6130" s="1" t="s">
        <v>189</v>
      </c>
      <c r="DY6130" s="1" t="s">
        <v>189</v>
      </c>
      <c r="DZ6130" s="1" t="s">
        <v>189</v>
      </c>
      <c r="EA6130" s="1" t="s">
        <v>189</v>
      </c>
      <c r="EB6130" s="1" t="s">
        <v>189</v>
      </c>
      <c r="EC6130" s="1" t="s">
        <v>189</v>
      </c>
      <c r="ED6130" s="1" t="s">
        <v>731</v>
      </c>
      <c r="EE6130" s="1" t="s">
        <v>189</v>
      </c>
      <c r="EF6130" s="1" t="s">
        <v>189</v>
      </c>
      <c r="EG6130" s="1" t="s">
        <v>189</v>
      </c>
      <c r="EH6130" s="1" t="s">
        <v>189</v>
      </c>
      <c r="EI6130" s="1" t="s">
        <v>189</v>
      </c>
      <c r="EJ6130" s="1" t="s">
        <v>189</v>
      </c>
      <c r="EK6130" s="1" t="s">
        <v>189</v>
      </c>
      <c r="EL6130" s="1" t="s">
        <v>189</v>
      </c>
      <c r="EM6130" s="1" t="s">
        <v>189</v>
      </c>
      <c r="EN6130" s="1" t="s">
        <v>189</v>
      </c>
      <c r="EO6130" s="1" t="s">
        <v>189</v>
      </c>
      <c r="EP6130" s="1" t="s">
        <v>189</v>
      </c>
      <c r="EQ6130" s="1" t="s">
        <v>189</v>
      </c>
      <c r="ER6130" s="1" t="s">
        <v>189</v>
      </c>
      <c r="ES6130" s="1" t="s">
        <v>189</v>
      </c>
      <c r="ET6130" s="1" t="s">
        <v>189</v>
      </c>
      <c r="EU6130" s="1" t="s">
        <v>189</v>
      </c>
      <c r="EV6130" s="1" t="s">
        <v>189</v>
      </c>
      <c r="EW6130" s="1" t="s">
        <v>189</v>
      </c>
      <c r="EX6130">
        <v>0</v>
      </c>
      <c r="EY6130">
        <v>0</v>
      </c>
      <c r="EZ6130">
        <v>0</v>
      </c>
      <c r="FA6130">
        <v>0</v>
      </c>
      <c r="FB6130" s="1" t="s">
        <v>195</v>
      </c>
      <c r="FC6130" s="1" t="s">
        <v>184</v>
      </c>
      <c r="FD6130" s="1" t="s">
        <v>189</v>
      </c>
      <c r="FE6130" s="1" t="s">
        <v>189</v>
      </c>
      <c r="FF6130" s="1" t="s">
        <v>189</v>
      </c>
      <c r="FG6130" s="1" t="s">
        <v>189</v>
      </c>
      <c r="FH6130" s="1" t="s">
        <v>189</v>
      </c>
      <c r="FI6130" s="1" t="s">
        <v>189</v>
      </c>
      <c r="FJ6130" s="1" t="s">
        <v>189</v>
      </c>
      <c r="FK6130" s="1" t="s">
        <v>189</v>
      </c>
      <c r="FL6130" s="1" t="s">
        <v>184</v>
      </c>
      <c r="FM6130">
        <v>10153</v>
      </c>
      <c r="FN6130" s="1" t="s">
        <v>189</v>
      </c>
      <c r="FO6130" s="1" t="s">
        <v>189</v>
      </c>
      <c r="FP6130" s="1" t="s">
        <v>189</v>
      </c>
      <c r="FQ6130" s="1" t="s">
        <v>189</v>
      </c>
      <c r="FR6130" s="1" t="s">
        <v>189</v>
      </c>
      <c r="FS6130" s="1" t="s">
        <v>189</v>
      </c>
      <c r="FT6130" s="1" t="s">
        <v>248</v>
      </c>
      <c r="FU6130" s="1" t="s">
        <v>372</v>
      </c>
      <c r="FV6130" s="1" t="s">
        <v>189</v>
      </c>
      <c r="FW6130" s="1" t="s">
        <v>189</v>
      </c>
      <c r="FX6130" s="1" t="s">
        <v>189</v>
      </c>
      <c r="FY6130" s="1" t="s">
        <v>189</v>
      </c>
      <c r="FZ6130">
        <v>0</v>
      </c>
    </row>
    <row r="6131" spans="1:182" x14ac:dyDescent="0.3">
      <c r="A6131">
        <v>16340</v>
      </c>
      <c r="B6131" s="1" t="s">
        <v>182</v>
      </c>
      <c r="C6131" s="1" t="s">
        <v>183</v>
      </c>
      <c r="D6131" s="1" t="s">
        <v>185</v>
      </c>
      <c r="E6131" s="1" t="s">
        <v>185</v>
      </c>
      <c r="F6131" s="1" t="s">
        <v>186</v>
      </c>
      <c r="G6131" s="1" t="s">
        <v>355</v>
      </c>
      <c r="H6131" s="1" t="s">
        <v>188</v>
      </c>
      <c r="I6131" s="1" t="s">
        <v>185</v>
      </c>
      <c r="J6131" s="1" t="s">
        <v>208</v>
      </c>
      <c r="K6131" s="1" t="s">
        <v>189</v>
      </c>
      <c r="L6131" s="1" t="s">
        <v>189</v>
      </c>
      <c r="M6131" s="1" t="s">
        <v>189</v>
      </c>
      <c r="N6131" s="1" t="s">
        <v>1001</v>
      </c>
      <c r="O6131" s="1" t="s">
        <v>189</v>
      </c>
      <c r="P6131">
        <v>12</v>
      </c>
      <c r="Q6131">
        <v>0</v>
      </c>
      <c r="R6131">
        <v>0</v>
      </c>
      <c r="S6131" s="1" t="s">
        <v>184</v>
      </c>
      <c r="T6131">
        <v>0</v>
      </c>
      <c r="U6131">
        <v>2</v>
      </c>
      <c r="V6131">
        <v>1</v>
      </c>
      <c r="W6131">
        <v>0</v>
      </c>
      <c r="X6131">
        <v>0</v>
      </c>
      <c r="Y6131">
        <v>46</v>
      </c>
      <c r="Z6131">
        <v>152.07</v>
      </c>
      <c r="AA6131">
        <v>0</v>
      </c>
      <c r="AB6131">
        <v>0</v>
      </c>
      <c r="AC6131" s="1" t="s">
        <v>183</v>
      </c>
      <c r="AD6131" s="1" t="s">
        <v>183</v>
      </c>
      <c r="AE6131" s="1" t="s">
        <v>189</v>
      </c>
      <c r="AF6131" s="1" t="s">
        <v>191</v>
      </c>
      <c r="AG6131" s="1" t="s">
        <v>242</v>
      </c>
      <c r="AH6131" s="1" t="s">
        <v>933</v>
      </c>
      <c r="AI6131" s="1" t="s">
        <v>189</v>
      </c>
      <c r="AJ6131" s="1" t="s">
        <v>189</v>
      </c>
      <c r="AK6131" s="1" t="s">
        <v>189</v>
      </c>
      <c r="AL6131" s="1" t="s">
        <v>189</v>
      </c>
      <c r="AM6131" s="1" t="s">
        <v>191</v>
      </c>
      <c r="AN6131" s="1" t="s">
        <v>242</v>
      </c>
      <c r="AO6131" s="1" t="s">
        <v>933</v>
      </c>
      <c r="AP6131" s="1" t="s">
        <v>189</v>
      </c>
      <c r="AQ6131" s="1" t="s">
        <v>189</v>
      </c>
      <c r="AR6131" s="1" t="s">
        <v>189</v>
      </c>
      <c r="AS6131" s="1" t="s">
        <v>189</v>
      </c>
      <c r="AT6131" s="1" t="s">
        <v>189</v>
      </c>
      <c r="AU6131" s="1" t="s">
        <v>189</v>
      </c>
      <c r="AV6131" s="1" t="s">
        <v>189</v>
      </c>
      <c r="AW6131" s="1" t="s">
        <v>189</v>
      </c>
      <c r="AX6131" s="1" t="s">
        <v>189</v>
      </c>
      <c r="AY6131" s="1" t="s">
        <v>189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 s="1" t="s">
        <v>189</v>
      </c>
      <c r="BG6131" s="1" t="s">
        <v>189</v>
      </c>
      <c r="BH6131" s="1" t="s">
        <v>189</v>
      </c>
      <c r="BI6131">
        <v>0</v>
      </c>
      <c r="BJ6131">
        <v>0</v>
      </c>
      <c r="BK6131" s="1" t="s">
        <v>241</v>
      </c>
      <c r="BL6131">
        <v>0</v>
      </c>
      <c r="BM6131">
        <v>14000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 s="1" t="s">
        <v>189</v>
      </c>
      <c r="BW6131" s="1" t="s">
        <v>275</v>
      </c>
      <c r="BX6131" s="1" t="s">
        <v>189</v>
      </c>
      <c r="BY6131" s="1" t="s">
        <v>189</v>
      </c>
      <c r="BZ6131" s="1" t="s">
        <v>189</v>
      </c>
      <c r="CA6131" s="1" t="s">
        <v>1002</v>
      </c>
      <c r="CB6131" s="1" t="s">
        <v>189</v>
      </c>
      <c r="CC6131" s="1" t="s">
        <v>189</v>
      </c>
      <c r="CD6131" s="1" t="s">
        <v>189</v>
      </c>
      <c r="CE6131" s="1" t="s">
        <v>189</v>
      </c>
      <c r="CF6131" s="1" t="s">
        <v>189</v>
      </c>
      <c r="CG6131" s="1" t="s">
        <v>189</v>
      </c>
      <c r="CH6131" s="1" t="s">
        <v>189</v>
      </c>
      <c r="CI6131" s="1" t="s">
        <v>189</v>
      </c>
      <c r="CJ6131" s="1" t="s">
        <v>1003</v>
      </c>
      <c r="CK6131" s="1" t="s">
        <v>189</v>
      </c>
      <c r="CL6131" s="1" t="s">
        <v>189</v>
      </c>
      <c r="CM6131" s="1" t="s">
        <v>189</v>
      </c>
      <c r="CN6131" s="1" t="s">
        <v>189</v>
      </c>
      <c r="CO6131" s="1" t="s">
        <v>189</v>
      </c>
      <c r="CP6131" s="1" t="s">
        <v>189</v>
      </c>
      <c r="CQ6131" s="1" t="s">
        <v>189</v>
      </c>
      <c r="CR6131" s="1" t="s">
        <v>189</v>
      </c>
      <c r="CS6131" s="1" t="s">
        <v>189</v>
      </c>
      <c r="CT6131" s="1" t="s">
        <v>189</v>
      </c>
      <c r="CU6131" s="1" t="s">
        <v>189</v>
      </c>
      <c r="CV6131" s="1" t="s">
        <v>189</v>
      </c>
      <c r="CW6131" s="1" t="s">
        <v>189</v>
      </c>
      <c r="CX6131" s="1" t="s">
        <v>1004</v>
      </c>
      <c r="CY6131" s="1" t="s">
        <v>189</v>
      </c>
      <c r="CZ6131">
        <v>16340</v>
      </c>
      <c r="DA6131" s="2">
        <v>41567.900497685187</v>
      </c>
      <c r="DB6131" s="2">
        <v>41567.900497685187</v>
      </c>
      <c r="DC6131">
        <v>612</v>
      </c>
      <c r="DD6131" s="1" t="s">
        <v>189</v>
      </c>
      <c r="DE6131" s="1" t="s">
        <v>189</v>
      </c>
      <c r="DF6131" s="1" t="s">
        <v>189</v>
      </c>
      <c r="DG6131" s="1" t="s">
        <v>189</v>
      </c>
      <c r="DH6131" s="1" t="s">
        <v>189</v>
      </c>
      <c r="DI6131">
        <v>1797</v>
      </c>
      <c r="DJ6131">
        <v>5940.5</v>
      </c>
      <c r="DK6131">
        <v>0</v>
      </c>
      <c r="DL6131">
        <v>0</v>
      </c>
      <c r="DM6131" s="1" t="s">
        <v>189</v>
      </c>
      <c r="DN6131" s="1" t="s">
        <v>189</v>
      </c>
      <c r="DO6131" s="1" t="s">
        <v>189</v>
      </c>
      <c r="DP6131" s="1" t="s">
        <v>189</v>
      </c>
      <c r="DQ6131" s="1" t="s">
        <v>189</v>
      </c>
      <c r="DR6131" s="1" t="s">
        <v>189</v>
      </c>
      <c r="DS6131" s="1" t="s">
        <v>189</v>
      </c>
      <c r="DT6131" s="1" t="s">
        <v>189</v>
      </c>
      <c r="DU6131" s="1" t="s">
        <v>189</v>
      </c>
      <c r="DV6131" s="1" t="s">
        <v>189</v>
      </c>
      <c r="DW6131" s="1" t="s">
        <v>189</v>
      </c>
      <c r="DX6131" s="1" t="s">
        <v>189</v>
      </c>
      <c r="DY6131" s="1" t="s">
        <v>189</v>
      </c>
      <c r="DZ6131" s="1" t="s">
        <v>189</v>
      </c>
      <c r="EA6131" s="1" t="s">
        <v>189</v>
      </c>
      <c r="EB6131" s="1" t="s">
        <v>189</v>
      </c>
      <c r="EC6131" s="1" t="s">
        <v>189</v>
      </c>
      <c r="ED6131" s="1" t="s">
        <v>225</v>
      </c>
      <c r="EE6131" s="1" t="s">
        <v>189</v>
      </c>
      <c r="EF6131" s="1" t="s">
        <v>189</v>
      </c>
      <c r="EG6131" s="1" t="s">
        <v>189</v>
      </c>
      <c r="EH6131" s="1" t="s">
        <v>189</v>
      </c>
      <c r="EI6131" s="1" t="s">
        <v>189</v>
      </c>
      <c r="EJ6131" s="1" t="s">
        <v>189</v>
      </c>
      <c r="EK6131" s="1" t="s">
        <v>189</v>
      </c>
      <c r="EL6131" s="1" t="s">
        <v>189</v>
      </c>
      <c r="EM6131" s="1" t="s">
        <v>189</v>
      </c>
      <c r="EN6131" s="1" t="s">
        <v>189</v>
      </c>
      <c r="EO6131" s="1" t="s">
        <v>189</v>
      </c>
      <c r="EP6131" s="1" t="s">
        <v>189</v>
      </c>
      <c r="EQ6131" s="1" t="s">
        <v>189</v>
      </c>
      <c r="ER6131" s="1" t="s">
        <v>189</v>
      </c>
      <c r="ES6131" s="1" t="s">
        <v>189</v>
      </c>
      <c r="ET6131" s="1" t="s">
        <v>189</v>
      </c>
      <c r="EU6131" s="1" t="s">
        <v>193</v>
      </c>
      <c r="EV6131" s="1" t="s">
        <v>189</v>
      </c>
      <c r="EW6131" s="1" t="s">
        <v>189</v>
      </c>
      <c r="EX6131">
        <v>0</v>
      </c>
      <c r="EY6131">
        <v>0</v>
      </c>
      <c r="EZ6131">
        <v>0</v>
      </c>
      <c r="FA6131">
        <v>0</v>
      </c>
      <c r="FB6131" s="1" t="s">
        <v>195</v>
      </c>
      <c r="FC6131" s="1" t="s">
        <v>184</v>
      </c>
      <c r="FD6131" s="1" t="s">
        <v>189</v>
      </c>
      <c r="FE6131" s="1" t="s">
        <v>189</v>
      </c>
      <c r="FF6131" s="1" t="s">
        <v>196</v>
      </c>
      <c r="FG6131" s="1" t="s">
        <v>189</v>
      </c>
      <c r="FH6131" s="1" t="s">
        <v>189</v>
      </c>
      <c r="FI6131" s="1" t="s">
        <v>189</v>
      </c>
      <c r="FJ6131" s="1" t="s">
        <v>189</v>
      </c>
      <c r="FK6131" s="1" t="s">
        <v>189</v>
      </c>
      <c r="FL6131" s="1" t="s">
        <v>184</v>
      </c>
      <c r="FM6131">
        <v>10152</v>
      </c>
      <c r="FN6131" s="1" t="s">
        <v>189</v>
      </c>
      <c r="FO6131" s="1" t="s">
        <v>189</v>
      </c>
      <c r="FP6131" s="1" t="s">
        <v>189</v>
      </c>
      <c r="FQ6131" s="1" t="s">
        <v>189</v>
      </c>
      <c r="FR6131" s="1" t="s">
        <v>189</v>
      </c>
      <c r="FS6131" s="1" t="s">
        <v>189</v>
      </c>
      <c r="FT6131" s="1" t="s">
        <v>248</v>
      </c>
      <c r="FU6131" s="1" t="s">
        <v>937</v>
      </c>
      <c r="FV6131" s="1" t="s">
        <v>189</v>
      </c>
      <c r="FW6131" s="1" t="s">
        <v>184</v>
      </c>
      <c r="FX6131" s="1" t="s">
        <v>189</v>
      </c>
      <c r="FY6131" s="1" t="s">
        <v>193</v>
      </c>
      <c r="FZ6131">
        <v>0</v>
      </c>
    </row>
    <row r="6132" spans="1:182" x14ac:dyDescent="0.3">
      <c r="A6132">
        <v>16339</v>
      </c>
      <c r="B6132" s="1" t="s">
        <v>182</v>
      </c>
      <c r="C6132" s="1" t="s">
        <v>183</v>
      </c>
      <c r="D6132" s="1" t="s">
        <v>185</v>
      </c>
      <c r="E6132" s="1" t="s">
        <v>185</v>
      </c>
      <c r="F6132" s="1" t="s">
        <v>186</v>
      </c>
      <c r="G6132" s="1" t="s">
        <v>355</v>
      </c>
      <c r="H6132" s="1" t="s">
        <v>188</v>
      </c>
      <c r="I6132" s="1" t="s">
        <v>185</v>
      </c>
      <c r="J6132" s="1" t="s">
        <v>189</v>
      </c>
      <c r="K6132" s="1" t="s">
        <v>189</v>
      </c>
      <c r="L6132" s="1" t="s">
        <v>189</v>
      </c>
      <c r="M6132" s="1" t="s">
        <v>189</v>
      </c>
      <c r="N6132" s="1" t="s">
        <v>995</v>
      </c>
      <c r="O6132" s="1" t="s">
        <v>189</v>
      </c>
      <c r="P6132">
        <v>12</v>
      </c>
      <c r="Q6132">
        <v>0</v>
      </c>
      <c r="R6132">
        <v>0</v>
      </c>
      <c r="S6132" s="1" t="s">
        <v>241</v>
      </c>
      <c r="T6132">
        <v>0</v>
      </c>
      <c r="U6132">
        <v>5</v>
      </c>
      <c r="V6132">
        <v>3</v>
      </c>
      <c r="W6132">
        <v>0</v>
      </c>
      <c r="X6132">
        <v>0</v>
      </c>
      <c r="Y6132">
        <v>87</v>
      </c>
      <c r="Z6132">
        <v>287.60000000000002</v>
      </c>
      <c r="AA6132">
        <v>0</v>
      </c>
      <c r="AB6132">
        <v>0</v>
      </c>
      <c r="AC6132" s="1" t="s">
        <v>183</v>
      </c>
      <c r="AD6132" s="1" t="s">
        <v>183</v>
      </c>
      <c r="AE6132" s="1" t="s">
        <v>189</v>
      </c>
      <c r="AF6132" s="1" t="s">
        <v>191</v>
      </c>
      <c r="AG6132" s="1" t="s">
        <v>192</v>
      </c>
      <c r="AH6132" s="1" t="s">
        <v>252</v>
      </c>
      <c r="AI6132" s="1" t="s">
        <v>189</v>
      </c>
      <c r="AJ6132" s="1" t="s">
        <v>189</v>
      </c>
      <c r="AK6132" s="1" t="s">
        <v>189</v>
      </c>
      <c r="AL6132" s="1" t="s">
        <v>189</v>
      </c>
      <c r="AM6132" s="1" t="s">
        <v>191</v>
      </c>
      <c r="AN6132" s="1" t="s">
        <v>192</v>
      </c>
      <c r="AO6132" s="1" t="s">
        <v>252</v>
      </c>
      <c r="AP6132" s="1" t="s">
        <v>189</v>
      </c>
      <c r="AQ6132" s="1" t="s">
        <v>189</v>
      </c>
      <c r="AR6132" s="1" t="s">
        <v>189</v>
      </c>
      <c r="AS6132" s="1" t="s">
        <v>189</v>
      </c>
      <c r="AT6132" s="1" t="s">
        <v>189</v>
      </c>
      <c r="AU6132" s="1" t="s">
        <v>189</v>
      </c>
      <c r="AV6132" s="1" t="s">
        <v>189</v>
      </c>
      <c r="AW6132" s="1" t="s">
        <v>189</v>
      </c>
      <c r="AX6132" s="1" t="s">
        <v>189</v>
      </c>
      <c r="AY6132" s="1" t="s">
        <v>189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 s="1" t="s">
        <v>189</v>
      </c>
      <c r="BG6132" s="1" t="s">
        <v>189</v>
      </c>
      <c r="BH6132" s="1" t="s">
        <v>189</v>
      </c>
      <c r="BI6132">
        <v>0</v>
      </c>
      <c r="BJ6132">
        <v>0</v>
      </c>
      <c r="BK6132" s="1" t="s">
        <v>241</v>
      </c>
      <c r="BL6132">
        <v>0</v>
      </c>
      <c r="BM6132">
        <v>18000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 s="1" t="s">
        <v>184</v>
      </c>
      <c r="BW6132" s="1" t="s">
        <v>275</v>
      </c>
      <c r="BX6132" s="1" t="s">
        <v>189</v>
      </c>
      <c r="BY6132" s="1" t="s">
        <v>189</v>
      </c>
      <c r="BZ6132" s="1" t="s">
        <v>189</v>
      </c>
      <c r="CA6132" s="1" t="s">
        <v>996</v>
      </c>
      <c r="CB6132" s="1" t="s">
        <v>189</v>
      </c>
      <c r="CC6132" s="1" t="s">
        <v>454</v>
      </c>
      <c r="CD6132" s="1" t="s">
        <v>189</v>
      </c>
      <c r="CE6132" s="1" t="s">
        <v>189</v>
      </c>
      <c r="CF6132" s="1" t="s">
        <v>189</v>
      </c>
      <c r="CG6132" s="1" t="s">
        <v>189</v>
      </c>
      <c r="CH6132" s="1" t="s">
        <v>189</v>
      </c>
      <c r="CI6132" s="1" t="s">
        <v>189</v>
      </c>
      <c r="CJ6132" s="1" t="s">
        <v>997</v>
      </c>
      <c r="CK6132" s="1" t="s">
        <v>998</v>
      </c>
      <c r="CL6132" s="1" t="s">
        <v>189</v>
      </c>
      <c r="CM6132" s="1" t="s">
        <v>189</v>
      </c>
      <c r="CN6132" s="1" t="s">
        <v>189</v>
      </c>
      <c r="CO6132" s="1" t="s">
        <v>189</v>
      </c>
      <c r="CP6132" s="1" t="s">
        <v>189</v>
      </c>
      <c r="CQ6132" s="1" t="s">
        <v>189</v>
      </c>
      <c r="CR6132" s="1" t="s">
        <v>189</v>
      </c>
      <c r="CS6132" s="1" t="s">
        <v>189</v>
      </c>
      <c r="CT6132" s="1" t="s">
        <v>189</v>
      </c>
      <c r="CU6132" s="1" t="s">
        <v>189</v>
      </c>
      <c r="CV6132" s="1" t="s">
        <v>189</v>
      </c>
      <c r="CW6132" s="1" t="s">
        <v>189</v>
      </c>
      <c r="CX6132" s="1" t="s">
        <v>999</v>
      </c>
      <c r="CY6132" s="1" t="s">
        <v>189</v>
      </c>
      <c r="CZ6132">
        <v>16339</v>
      </c>
      <c r="DA6132" s="2">
        <v>41567.897731481484</v>
      </c>
      <c r="DB6132" s="2">
        <v>41567.897731481484</v>
      </c>
      <c r="DC6132">
        <v>215</v>
      </c>
      <c r="DD6132" s="1" t="s">
        <v>189</v>
      </c>
      <c r="DE6132" s="1" t="s">
        <v>189</v>
      </c>
      <c r="DF6132" s="1" t="s">
        <v>189</v>
      </c>
      <c r="DG6132" s="1" t="s">
        <v>189</v>
      </c>
      <c r="DH6132" s="1" t="s">
        <v>189</v>
      </c>
      <c r="DI6132">
        <v>1288</v>
      </c>
      <c r="DJ6132">
        <v>4257.8500000000004</v>
      </c>
      <c r="DK6132">
        <v>0</v>
      </c>
      <c r="DL6132">
        <v>0</v>
      </c>
      <c r="DM6132" s="1" t="s">
        <v>184</v>
      </c>
      <c r="DN6132" s="1" t="s">
        <v>189</v>
      </c>
      <c r="DO6132" s="1" t="s">
        <v>189</v>
      </c>
      <c r="DP6132" s="1" t="s">
        <v>189</v>
      </c>
      <c r="DQ6132" s="1" t="s">
        <v>189</v>
      </c>
      <c r="DR6132" s="1" t="s">
        <v>189</v>
      </c>
      <c r="DS6132" s="1" t="s">
        <v>189</v>
      </c>
      <c r="DT6132" s="1" t="s">
        <v>189</v>
      </c>
      <c r="DU6132" s="1" t="s">
        <v>189</v>
      </c>
      <c r="DV6132" s="1" t="s">
        <v>189</v>
      </c>
      <c r="DW6132" s="1" t="s">
        <v>189</v>
      </c>
      <c r="DX6132" s="1" t="s">
        <v>189</v>
      </c>
      <c r="DY6132" s="1" t="s">
        <v>189</v>
      </c>
      <c r="DZ6132" s="1" t="s">
        <v>189</v>
      </c>
      <c r="EA6132" s="1" t="s">
        <v>189</v>
      </c>
      <c r="EB6132" s="1" t="s">
        <v>189</v>
      </c>
      <c r="EC6132" s="1" t="s">
        <v>189</v>
      </c>
      <c r="ED6132" s="1" t="s">
        <v>1000</v>
      </c>
      <c r="EE6132" s="1" t="s">
        <v>189</v>
      </c>
      <c r="EF6132" s="1" t="s">
        <v>189</v>
      </c>
      <c r="EG6132" s="1" t="s">
        <v>189</v>
      </c>
      <c r="EH6132" s="1" t="s">
        <v>189</v>
      </c>
      <c r="EI6132" s="1" t="s">
        <v>189</v>
      </c>
      <c r="EJ6132" s="1" t="s">
        <v>189</v>
      </c>
      <c r="EK6132" s="1" t="s">
        <v>189</v>
      </c>
      <c r="EL6132" s="1" t="s">
        <v>189</v>
      </c>
      <c r="EM6132" s="1" t="s">
        <v>189</v>
      </c>
      <c r="EN6132" s="1" t="s">
        <v>189</v>
      </c>
      <c r="EO6132" s="1" t="s">
        <v>189</v>
      </c>
      <c r="EP6132" s="1" t="s">
        <v>189</v>
      </c>
      <c r="EQ6132" s="1" t="s">
        <v>189</v>
      </c>
      <c r="ER6132" s="1" t="s">
        <v>189</v>
      </c>
      <c r="ES6132" s="1" t="s">
        <v>189</v>
      </c>
      <c r="ET6132" s="1" t="s">
        <v>189</v>
      </c>
      <c r="EU6132" s="1" t="s">
        <v>189</v>
      </c>
      <c r="EV6132" s="1" t="s">
        <v>189</v>
      </c>
      <c r="EW6132" s="1" t="s">
        <v>189</v>
      </c>
      <c r="EX6132">
        <v>0</v>
      </c>
      <c r="EY6132">
        <v>0</v>
      </c>
      <c r="EZ6132">
        <v>0</v>
      </c>
      <c r="FA6132">
        <v>0</v>
      </c>
      <c r="FB6132" s="1" t="s">
        <v>195</v>
      </c>
      <c r="FC6132" s="1" t="s">
        <v>184</v>
      </c>
      <c r="FD6132" s="1" t="s">
        <v>189</v>
      </c>
      <c r="FE6132" s="1" t="s">
        <v>189</v>
      </c>
      <c r="FF6132" s="1" t="s">
        <v>189</v>
      </c>
      <c r="FG6132" s="1" t="s">
        <v>189</v>
      </c>
      <c r="FH6132" s="1" t="s">
        <v>189</v>
      </c>
      <c r="FI6132" s="1" t="s">
        <v>189</v>
      </c>
      <c r="FJ6132" s="1" t="s">
        <v>189</v>
      </c>
      <c r="FK6132" s="1" t="s">
        <v>189</v>
      </c>
      <c r="FL6132" s="1" t="s">
        <v>184</v>
      </c>
      <c r="FM6132">
        <v>10151</v>
      </c>
      <c r="FN6132" s="1" t="s">
        <v>189</v>
      </c>
      <c r="FO6132" s="1" t="s">
        <v>189</v>
      </c>
      <c r="FP6132" s="1" t="s">
        <v>189</v>
      </c>
      <c r="FQ6132" s="1" t="s">
        <v>189</v>
      </c>
      <c r="FR6132" s="1" t="s">
        <v>189</v>
      </c>
      <c r="FS6132" s="1" t="s">
        <v>189</v>
      </c>
      <c r="FT6132" s="1" t="s">
        <v>248</v>
      </c>
      <c r="FU6132" s="1" t="s">
        <v>260</v>
      </c>
      <c r="FV6132" s="1" t="s">
        <v>189</v>
      </c>
      <c r="FW6132" s="1" t="s">
        <v>189</v>
      </c>
      <c r="FX6132" s="1" t="s">
        <v>189</v>
      </c>
      <c r="FY6132" s="1" t="s">
        <v>189</v>
      </c>
      <c r="FZ6132">
        <v>0</v>
      </c>
    </row>
    <row r="6133" spans="1:182" x14ac:dyDescent="0.3">
      <c r="A6133">
        <v>16338</v>
      </c>
      <c r="B6133" s="1" t="s">
        <v>182</v>
      </c>
      <c r="C6133" s="1" t="s">
        <v>183</v>
      </c>
      <c r="D6133" s="1" t="s">
        <v>185</v>
      </c>
      <c r="E6133" s="1" t="s">
        <v>185</v>
      </c>
      <c r="F6133" s="1" t="s">
        <v>186</v>
      </c>
      <c r="G6133" s="1" t="s">
        <v>188</v>
      </c>
      <c r="H6133" s="1" t="s">
        <v>188</v>
      </c>
      <c r="I6133" s="1" t="s">
        <v>185</v>
      </c>
      <c r="J6133" s="1" t="s">
        <v>898</v>
      </c>
      <c r="K6133" s="1" t="s">
        <v>189</v>
      </c>
      <c r="L6133" s="1" t="s">
        <v>189</v>
      </c>
      <c r="M6133" s="1" t="s">
        <v>189</v>
      </c>
      <c r="N6133" s="1" t="s">
        <v>988</v>
      </c>
      <c r="O6133" s="1" t="s">
        <v>189</v>
      </c>
      <c r="P6133">
        <v>12</v>
      </c>
      <c r="Q6133">
        <v>0</v>
      </c>
      <c r="R6133">
        <v>0</v>
      </c>
      <c r="S6133" s="1" t="s">
        <v>184</v>
      </c>
      <c r="T6133">
        <v>0</v>
      </c>
      <c r="U6133">
        <v>3</v>
      </c>
      <c r="V6133">
        <v>2</v>
      </c>
      <c r="W6133">
        <v>0</v>
      </c>
      <c r="X6133">
        <v>0</v>
      </c>
      <c r="Y6133">
        <v>58</v>
      </c>
      <c r="Z6133">
        <v>191.74</v>
      </c>
      <c r="AA6133">
        <v>0</v>
      </c>
      <c r="AB6133">
        <v>0</v>
      </c>
      <c r="AC6133" s="1" t="s">
        <v>183</v>
      </c>
      <c r="AD6133" s="1" t="s">
        <v>183</v>
      </c>
      <c r="AE6133" s="1" t="s">
        <v>189</v>
      </c>
      <c r="AF6133" s="1" t="s">
        <v>191</v>
      </c>
      <c r="AG6133" s="1" t="s">
        <v>192</v>
      </c>
      <c r="AH6133" s="1" t="s">
        <v>280</v>
      </c>
      <c r="AI6133" s="1" t="s">
        <v>989</v>
      </c>
      <c r="AJ6133" s="1" t="s">
        <v>189</v>
      </c>
      <c r="AK6133" s="1" t="s">
        <v>189</v>
      </c>
      <c r="AL6133" s="1" t="s">
        <v>189</v>
      </c>
      <c r="AM6133" s="1" t="s">
        <v>191</v>
      </c>
      <c r="AN6133" s="1" t="s">
        <v>192</v>
      </c>
      <c r="AO6133" s="1" t="s">
        <v>280</v>
      </c>
      <c r="AP6133" s="1" t="s">
        <v>189</v>
      </c>
      <c r="AQ6133" s="1" t="s">
        <v>189</v>
      </c>
      <c r="AR6133" s="1" t="s">
        <v>189</v>
      </c>
      <c r="AS6133" s="1" t="s">
        <v>189</v>
      </c>
      <c r="AT6133" s="1" t="s">
        <v>189</v>
      </c>
      <c r="AU6133" s="1" t="s">
        <v>189</v>
      </c>
      <c r="AV6133" s="1" t="s">
        <v>189</v>
      </c>
      <c r="AW6133" s="1" t="s">
        <v>189</v>
      </c>
      <c r="AX6133" s="1" t="s">
        <v>189</v>
      </c>
      <c r="AY6133" s="1" t="s">
        <v>189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 s="1" t="s">
        <v>189</v>
      </c>
      <c r="BG6133" s="1" t="s">
        <v>189</v>
      </c>
      <c r="BH6133" s="1" t="s">
        <v>189</v>
      </c>
      <c r="BI6133">
        <v>2</v>
      </c>
      <c r="BJ6133">
        <v>0</v>
      </c>
      <c r="BK6133" s="1" t="s">
        <v>241</v>
      </c>
      <c r="BL6133">
        <v>0</v>
      </c>
      <c r="BM6133">
        <v>13500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 s="1" t="s">
        <v>189</v>
      </c>
      <c r="BW6133" s="1" t="s">
        <v>275</v>
      </c>
      <c r="BX6133" s="1" t="s">
        <v>189</v>
      </c>
      <c r="BY6133" s="1" t="s">
        <v>189</v>
      </c>
      <c r="BZ6133" s="1" t="s">
        <v>189</v>
      </c>
      <c r="CA6133" s="1" t="s">
        <v>990</v>
      </c>
      <c r="CB6133" s="1" t="s">
        <v>189</v>
      </c>
      <c r="CC6133" s="1" t="s">
        <v>189</v>
      </c>
      <c r="CD6133" s="1" t="s">
        <v>189</v>
      </c>
      <c r="CE6133" s="1" t="s">
        <v>189</v>
      </c>
      <c r="CF6133" s="1" t="s">
        <v>189</v>
      </c>
      <c r="CG6133" s="1" t="s">
        <v>189</v>
      </c>
      <c r="CH6133" s="1" t="s">
        <v>189</v>
      </c>
      <c r="CI6133" s="1" t="s">
        <v>189</v>
      </c>
      <c r="CJ6133" s="1" t="s">
        <v>991</v>
      </c>
      <c r="CK6133" s="1" t="s">
        <v>992</v>
      </c>
      <c r="CL6133" s="1" t="s">
        <v>189</v>
      </c>
      <c r="CM6133" s="1" t="s">
        <v>189</v>
      </c>
      <c r="CN6133" s="1" t="s">
        <v>189</v>
      </c>
      <c r="CO6133" s="1" t="s">
        <v>189</v>
      </c>
      <c r="CP6133" s="1" t="s">
        <v>189</v>
      </c>
      <c r="CQ6133" s="1" t="s">
        <v>189</v>
      </c>
      <c r="CR6133" s="1" t="s">
        <v>189</v>
      </c>
      <c r="CS6133" s="1" t="s">
        <v>189</v>
      </c>
      <c r="CT6133" s="1" t="s">
        <v>189</v>
      </c>
      <c r="CU6133" s="1" t="s">
        <v>189</v>
      </c>
      <c r="CV6133" s="1" t="s">
        <v>189</v>
      </c>
      <c r="CW6133" s="1" t="s">
        <v>189</v>
      </c>
      <c r="CX6133" s="1" t="s">
        <v>993</v>
      </c>
      <c r="CY6133" s="1" t="s">
        <v>189</v>
      </c>
      <c r="CZ6133">
        <v>16338</v>
      </c>
      <c r="DA6133" s="2">
        <v>41567.894884259258</v>
      </c>
      <c r="DB6133" s="2">
        <v>42575.959340277775</v>
      </c>
      <c r="DC6133">
        <v>2570</v>
      </c>
      <c r="DD6133" s="1" t="s">
        <v>189</v>
      </c>
      <c r="DE6133" s="1" t="s">
        <v>189</v>
      </c>
      <c r="DF6133" s="1" t="s">
        <v>189</v>
      </c>
      <c r="DG6133" s="1" t="s">
        <v>189</v>
      </c>
      <c r="DH6133" s="1" t="s">
        <v>189</v>
      </c>
      <c r="DI6133">
        <v>783</v>
      </c>
      <c r="DJ6133">
        <v>2588.4299999999998</v>
      </c>
      <c r="DK6133">
        <v>0</v>
      </c>
      <c r="DL6133">
        <v>0</v>
      </c>
      <c r="DM6133" s="1" t="s">
        <v>189</v>
      </c>
      <c r="DN6133" s="1" t="s">
        <v>189</v>
      </c>
      <c r="DO6133" s="1" t="s">
        <v>189</v>
      </c>
      <c r="DP6133" s="1" t="s">
        <v>189</v>
      </c>
      <c r="DQ6133" s="1" t="s">
        <v>189</v>
      </c>
      <c r="DR6133" s="1" t="s">
        <v>189</v>
      </c>
      <c r="DS6133" s="1" t="s">
        <v>189</v>
      </c>
      <c r="DT6133" s="1" t="s">
        <v>189</v>
      </c>
      <c r="DU6133" s="1" t="s">
        <v>189</v>
      </c>
      <c r="DV6133" s="1" t="s">
        <v>189</v>
      </c>
      <c r="DW6133" s="1" t="s">
        <v>189</v>
      </c>
      <c r="DX6133" s="1" t="s">
        <v>189</v>
      </c>
      <c r="DY6133" s="1" t="s">
        <v>189</v>
      </c>
      <c r="DZ6133" s="1" t="s">
        <v>189</v>
      </c>
      <c r="EA6133" s="1" t="s">
        <v>189</v>
      </c>
      <c r="EB6133" s="1" t="s">
        <v>189</v>
      </c>
      <c r="EC6133" s="1" t="s">
        <v>189</v>
      </c>
      <c r="ED6133" s="1" t="s">
        <v>994</v>
      </c>
      <c r="EE6133" s="1" t="s">
        <v>189</v>
      </c>
      <c r="EF6133" s="1" t="s">
        <v>189</v>
      </c>
      <c r="EG6133" s="1" t="s">
        <v>189</v>
      </c>
      <c r="EH6133" s="1" t="s">
        <v>189</v>
      </c>
      <c r="EI6133" s="1" t="s">
        <v>189</v>
      </c>
      <c r="EJ6133" s="1" t="s">
        <v>189</v>
      </c>
      <c r="EK6133" s="1" t="s">
        <v>189</v>
      </c>
      <c r="EL6133" s="1" t="s">
        <v>189</v>
      </c>
      <c r="EM6133" s="1" t="s">
        <v>189</v>
      </c>
      <c r="EN6133" s="1" t="s">
        <v>189</v>
      </c>
      <c r="EO6133" s="1" t="s">
        <v>189</v>
      </c>
      <c r="EP6133" s="1" t="s">
        <v>189</v>
      </c>
      <c r="EQ6133" s="1" t="s">
        <v>189</v>
      </c>
      <c r="ER6133" s="1" t="s">
        <v>189</v>
      </c>
      <c r="ES6133" s="1" t="s">
        <v>189</v>
      </c>
      <c r="ET6133" s="1" t="s">
        <v>189</v>
      </c>
      <c r="EU6133" s="1" t="s">
        <v>193</v>
      </c>
      <c r="EV6133" s="1" t="s">
        <v>189</v>
      </c>
      <c r="EW6133" s="1" t="s">
        <v>189</v>
      </c>
      <c r="EX6133">
        <v>0</v>
      </c>
      <c r="EY6133">
        <v>0</v>
      </c>
      <c r="EZ6133">
        <v>0</v>
      </c>
      <c r="FA6133">
        <v>0</v>
      </c>
      <c r="FB6133" s="1" t="s">
        <v>195</v>
      </c>
      <c r="FC6133" s="1" t="s">
        <v>184</v>
      </c>
      <c r="FD6133" s="1" t="s">
        <v>189</v>
      </c>
      <c r="FE6133" s="1" t="s">
        <v>189</v>
      </c>
      <c r="FF6133" s="1" t="s">
        <v>196</v>
      </c>
      <c r="FG6133" s="1" t="s">
        <v>189</v>
      </c>
      <c r="FH6133" s="1" t="s">
        <v>189</v>
      </c>
      <c r="FI6133" s="1" t="s">
        <v>189</v>
      </c>
      <c r="FJ6133" s="1" t="s">
        <v>189</v>
      </c>
      <c r="FK6133" s="1" t="s">
        <v>189</v>
      </c>
      <c r="FL6133" s="1" t="s">
        <v>184</v>
      </c>
      <c r="FM6133">
        <v>10150</v>
      </c>
      <c r="FN6133" s="1" t="s">
        <v>189</v>
      </c>
      <c r="FO6133" s="1" t="s">
        <v>189</v>
      </c>
      <c r="FP6133" s="1" t="s">
        <v>189</v>
      </c>
      <c r="FQ6133" s="1" t="s">
        <v>189</v>
      </c>
      <c r="FR6133" s="1" t="s">
        <v>189</v>
      </c>
      <c r="FS6133" s="1" t="s">
        <v>189</v>
      </c>
      <c r="FT6133" s="1" t="s">
        <v>248</v>
      </c>
      <c r="FU6133" s="1" t="s">
        <v>290</v>
      </c>
      <c r="FV6133" s="1" t="s">
        <v>189</v>
      </c>
      <c r="FW6133" s="1" t="s">
        <v>184</v>
      </c>
      <c r="FX6133" s="1" t="s">
        <v>189</v>
      </c>
      <c r="FY6133" s="1" t="s">
        <v>193</v>
      </c>
      <c r="FZ6133">
        <v>0</v>
      </c>
    </row>
    <row r="6134" spans="1:182" x14ac:dyDescent="0.3">
      <c r="A6134">
        <v>16337</v>
      </c>
      <c r="B6134" s="1" t="s">
        <v>182</v>
      </c>
      <c r="C6134" s="1" t="s">
        <v>183</v>
      </c>
      <c r="D6134" s="1" t="s">
        <v>185</v>
      </c>
      <c r="E6134" s="1" t="s">
        <v>185</v>
      </c>
      <c r="F6134" s="1" t="s">
        <v>186</v>
      </c>
      <c r="G6134" s="1" t="s">
        <v>204</v>
      </c>
      <c r="H6134" s="1" t="s">
        <v>188</v>
      </c>
      <c r="I6134" s="1" t="s">
        <v>185</v>
      </c>
      <c r="J6134" s="1" t="s">
        <v>208</v>
      </c>
      <c r="K6134" s="1" t="s">
        <v>189</v>
      </c>
      <c r="L6134" s="1" t="s">
        <v>189</v>
      </c>
      <c r="M6134" s="1" t="s">
        <v>189</v>
      </c>
      <c r="N6134" s="1" t="s">
        <v>984</v>
      </c>
      <c r="O6134" s="1" t="s">
        <v>189</v>
      </c>
      <c r="P6134">
        <v>12</v>
      </c>
      <c r="Q6134">
        <v>0</v>
      </c>
      <c r="R6134">
        <v>0</v>
      </c>
      <c r="S6134" s="1" t="s">
        <v>184</v>
      </c>
      <c r="T6134">
        <v>0</v>
      </c>
      <c r="U6134">
        <v>4</v>
      </c>
      <c r="V6134">
        <v>3</v>
      </c>
      <c r="W6134">
        <v>0</v>
      </c>
      <c r="X6134">
        <v>0</v>
      </c>
      <c r="Y6134">
        <v>49</v>
      </c>
      <c r="Z6134">
        <v>161.97999999999999</v>
      </c>
      <c r="AA6134">
        <v>0</v>
      </c>
      <c r="AB6134">
        <v>0</v>
      </c>
      <c r="AC6134" s="1" t="s">
        <v>183</v>
      </c>
      <c r="AD6134" s="1" t="s">
        <v>183</v>
      </c>
      <c r="AE6134" s="1" t="s">
        <v>189</v>
      </c>
      <c r="AF6134" s="1" t="s">
        <v>191</v>
      </c>
      <c r="AG6134" s="1" t="s">
        <v>242</v>
      </c>
      <c r="AH6134" s="1" t="s">
        <v>933</v>
      </c>
      <c r="AI6134" s="1" t="s">
        <v>189</v>
      </c>
      <c r="AJ6134" s="1" t="s">
        <v>189</v>
      </c>
      <c r="AK6134" s="1" t="s">
        <v>189</v>
      </c>
      <c r="AL6134" s="1" t="s">
        <v>189</v>
      </c>
      <c r="AM6134" s="1" t="s">
        <v>191</v>
      </c>
      <c r="AN6134" s="1" t="s">
        <v>242</v>
      </c>
      <c r="AO6134" s="1" t="s">
        <v>933</v>
      </c>
      <c r="AP6134" s="1" t="s">
        <v>189</v>
      </c>
      <c r="AQ6134" s="1" t="s">
        <v>189</v>
      </c>
      <c r="AR6134" s="1" t="s">
        <v>189</v>
      </c>
      <c r="AS6134" s="1" t="s">
        <v>189</v>
      </c>
      <c r="AT6134" s="1" t="s">
        <v>189</v>
      </c>
      <c r="AU6134" s="1" t="s">
        <v>189</v>
      </c>
      <c r="AV6134" s="1" t="s">
        <v>189</v>
      </c>
      <c r="AW6134" s="1" t="s">
        <v>189</v>
      </c>
      <c r="AX6134" s="1" t="s">
        <v>189</v>
      </c>
      <c r="AY6134" s="1" t="s">
        <v>189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 s="1" t="s">
        <v>189</v>
      </c>
      <c r="BG6134" s="1" t="s">
        <v>189</v>
      </c>
      <c r="BH6134" s="1" t="s">
        <v>189</v>
      </c>
      <c r="BI6134">
        <v>0</v>
      </c>
      <c r="BJ6134">
        <v>0</v>
      </c>
      <c r="BK6134" s="1" t="s">
        <v>241</v>
      </c>
      <c r="BL6134">
        <v>0</v>
      </c>
      <c r="BM6134">
        <v>20000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 s="1" t="s">
        <v>189</v>
      </c>
      <c r="BW6134" s="1" t="s">
        <v>275</v>
      </c>
      <c r="BX6134" s="1" t="s">
        <v>189</v>
      </c>
      <c r="BY6134" s="1" t="s">
        <v>189</v>
      </c>
      <c r="BZ6134" s="1" t="s">
        <v>189</v>
      </c>
      <c r="CA6134" s="1" t="s">
        <v>985</v>
      </c>
      <c r="CB6134" s="1" t="s">
        <v>189</v>
      </c>
      <c r="CC6134" s="1" t="s">
        <v>189</v>
      </c>
      <c r="CD6134" s="1" t="s">
        <v>189</v>
      </c>
      <c r="CE6134" s="1" t="s">
        <v>189</v>
      </c>
      <c r="CF6134" s="1" t="s">
        <v>189</v>
      </c>
      <c r="CG6134" s="1" t="s">
        <v>189</v>
      </c>
      <c r="CH6134" s="1" t="s">
        <v>189</v>
      </c>
      <c r="CI6134" s="1" t="s">
        <v>189</v>
      </c>
      <c r="CJ6134" s="1" t="s">
        <v>986</v>
      </c>
      <c r="CK6134" s="1" t="s">
        <v>189</v>
      </c>
      <c r="CL6134" s="1" t="s">
        <v>189</v>
      </c>
      <c r="CM6134" s="1" t="s">
        <v>189</v>
      </c>
      <c r="CN6134" s="1" t="s">
        <v>189</v>
      </c>
      <c r="CO6134" s="1" t="s">
        <v>189</v>
      </c>
      <c r="CP6134" s="1" t="s">
        <v>189</v>
      </c>
      <c r="CQ6134" s="1" t="s">
        <v>189</v>
      </c>
      <c r="CR6134" s="1" t="s">
        <v>189</v>
      </c>
      <c r="CS6134" s="1" t="s">
        <v>189</v>
      </c>
      <c r="CT6134" s="1" t="s">
        <v>189</v>
      </c>
      <c r="CU6134" s="1" t="s">
        <v>189</v>
      </c>
      <c r="CV6134" s="1" t="s">
        <v>189</v>
      </c>
      <c r="CW6134" s="1" t="s">
        <v>189</v>
      </c>
      <c r="CX6134" s="1" t="s">
        <v>987</v>
      </c>
      <c r="CY6134" s="1" t="s">
        <v>189</v>
      </c>
      <c r="CZ6134">
        <v>16337</v>
      </c>
      <c r="DA6134" s="2">
        <v>41567.892488425925</v>
      </c>
      <c r="DB6134" s="2">
        <v>41567.892488425925</v>
      </c>
      <c r="DC6134">
        <v>247</v>
      </c>
      <c r="DD6134" s="1" t="s">
        <v>189</v>
      </c>
      <c r="DE6134" s="1" t="s">
        <v>189</v>
      </c>
      <c r="DF6134" s="1" t="s">
        <v>189</v>
      </c>
      <c r="DG6134" s="1" t="s">
        <v>189</v>
      </c>
      <c r="DH6134" s="1" t="s">
        <v>189</v>
      </c>
      <c r="DI6134">
        <v>330</v>
      </c>
      <c r="DJ6134">
        <v>1090.9100000000001</v>
      </c>
      <c r="DK6134">
        <v>0</v>
      </c>
      <c r="DL6134">
        <v>0</v>
      </c>
      <c r="DM6134" s="1" t="s">
        <v>189</v>
      </c>
      <c r="DN6134" s="1" t="s">
        <v>189</v>
      </c>
      <c r="DO6134" s="1" t="s">
        <v>189</v>
      </c>
      <c r="DP6134" s="1" t="s">
        <v>189</v>
      </c>
      <c r="DQ6134" s="1" t="s">
        <v>189</v>
      </c>
      <c r="DR6134" s="1" t="s">
        <v>189</v>
      </c>
      <c r="DS6134" s="1" t="s">
        <v>189</v>
      </c>
      <c r="DT6134" s="1" t="s">
        <v>189</v>
      </c>
      <c r="DU6134" s="1" t="s">
        <v>189</v>
      </c>
      <c r="DV6134" s="1" t="s">
        <v>189</v>
      </c>
      <c r="DW6134" s="1" t="s">
        <v>189</v>
      </c>
      <c r="DX6134" s="1" t="s">
        <v>189</v>
      </c>
      <c r="DY6134" s="1" t="s">
        <v>189</v>
      </c>
      <c r="DZ6134" s="1" t="s">
        <v>189</v>
      </c>
      <c r="EA6134" s="1" t="s">
        <v>189</v>
      </c>
      <c r="EB6134" s="1" t="s">
        <v>189</v>
      </c>
      <c r="EC6134" s="1" t="s">
        <v>189</v>
      </c>
      <c r="ED6134" s="1" t="s">
        <v>225</v>
      </c>
      <c r="EE6134" s="1" t="s">
        <v>189</v>
      </c>
      <c r="EF6134" s="1" t="s">
        <v>189</v>
      </c>
      <c r="EG6134" s="1" t="s">
        <v>189</v>
      </c>
      <c r="EH6134" s="1" t="s">
        <v>189</v>
      </c>
      <c r="EI6134" s="1" t="s">
        <v>189</v>
      </c>
      <c r="EJ6134" s="1" t="s">
        <v>189</v>
      </c>
      <c r="EK6134" s="1" t="s">
        <v>189</v>
      </c>
      <c r="EL6134" s="1" t="s">
        <v>189</v>
      </c>
      <c r="EM6134" s="1" t="s">
        <v>189</v>
      </c>
      <c r="EN6134" s="1" t="s">
        <v>189</v>
      </c>
      <c r="EO6134" s="1" t="s">
        <v>189</v>
      </c>
      <c r="EP6134" s="1" t="s">
        <v>189</v>
      </c>
      <c r="EQ6134" s="1" t="s">
        <v>189</v>
      </c>
      <c r="ER6134" s="1" t="s">
        <v>189</v>
      </c>
      <c r="ES6134" s="1" t="s">
        <v>189</v>
      </c>
      <c r="ET6134" s="1" t="s">
        <v>189</v>
      </c>
      <c r="EU6134" s="1" t="s">
        <v>193</v>
      </c>
      <c r="EV6134" s="1" t="s">
        <v>189</v>
      </c>
      <c r="EW6134" s="1" t="s">
        <v>189</v>
      </c>
      <c r="EX6134">
        <v>0</v>
      </c>
      <c r="EY6134">
        <v>0</v>
      </c>
      <c r="EZ6134">
        <v>0</v>
      </c>
      <c r="FA6134">
        <v>0</v>
      </c>
      <c r="FB6134" s="1" t="s">
        <v>195</v>
      </c>
      <c r="FC6134" s="1" t="s">
        <v>184</v>
      </c>
      <c r="FD6134" s="1" t="s">
        <v>189</v>
      </c>
      <c r="FE6134" s="1" t="s">
        <v>189</v>
      </c>
      <c r="FF6134" s="1" t="s">
        <v>196</v>
      </c>
      <c r="FG6134" s="1" t="s">
        <v>189</v>
      </c>
      <c r="FH6134" s="1" t="s">
        <v>189</v>
      </c>
      <c r="FI6134" s="1" t="s">
        <v>189</v>
      </c>
      <c r="FJ6134" s="1" t="s">
        <v>189</v>
      </c>
      <c r="FK6134" s="1" t="s">
        <v>189</v>
      </c>
      <c r="FL6134" s="1" t="s">
        <v>184</v>
      </c>
      <c r="FM6134">
        <v>10149</v>
      </c>
      <c r="FN6134" s="1" t="s">
        <v>189</v>
      </c>
      <c r="FO6134" s="1" t="s">
        <v>189</v>
      </c>
      <c r="FP6134" s="1" t="s">
        <v>189</v>
      </c>
      <c r="FQ6134" s="1" t="s">
        <v>189</v>
      </c>
      <c r="FR6134" s="1" t="s">
        <v>189</v>
      </c>
      <c r="FS6134" s="1" t="s">
        <v>189</v>
      </c>
      <c r="FT6134" s="1" t="s">
        <v>248</v>
      </c>
      <c r="FU6134" s="1" t="s">
        <v>937</v>
      </c>
      <c r="FV6134" s="1" t="s">
        <v>189</v>
      </c>
      <c r="FW6134" s="1" t="s">
        <v>184</v>
      </c>
      <c r="FX6134" s="1" t="s">
        <v>189</v>
      </c>
      <c r="FY6134" s="1" t="s">
        <v>215</v>
      </c>
      <c r="FZ6134">
        <v>0</v>
      </c>
    </row>
    <row r="6135" spans="1:182" x14ac:dyDescent="0.3">
      <c r="A6135">
        <v>16336</v>
      </c>
      <c r="B6135" s="1" t="s">
        <v>182</v>
      </c>
      <c r="C6135" s="1" t="s">
        <v>183</v>
      </c>
      <c r="D6135" s="1" t="s">
        <v>185</v>
      </c>
      <c r="E6135" s="1" t="s">
        <v>185</v>
      </c>
      <c r="F6135" s="1" t="s">
        <v>186</v>
      </c>
      <c r="G6135" s="1" t="s">
        <v>980</v>
      </c>
      <c r="H6135" s="1" t="s">
        <v>188</v>
      </c>
      <c r="I6135" s="1" t="s">
        <v>185</v>
      </c>
      <c r="J6135" s="1" t="s">
        <v>208</v>
      </c>
      <c r="K6135" s="1" t="s">
        <v>189</v>
      </c>
      <c r="L6135" s="1" t="s">
        <v>189</v>
      </c>
      <c r="M6135" s="1" t="s">
        <v>189</v>
      </c>
      <c r="N6135" s="1" t="s">
        <v>981</v>
      </c>
      <c r="O6135" s="1" t="s">
        <v>189</v>
      </c>
      <c r="P6135">
        <v>12</v>
      </c>
      <c r="Q6135">
        <v>0</v>
      </c>
      <c r="R6135">
        <v>0</v>
      </c>
      <c r="S6135" s="1" t="s">
        <v>184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39</v>
      </c>
      <c r="Z6135">
        <v>128.93</v>
      </c>
      <c r="AA6135">
        <v>0</v>
      </c>
      <c r="AB6135">
        <v>0</v>
      </c>
      <c r="AC6135" s="1" t="s">
        <v>183</v>
      </c>
      <c r="AD6135" s="1" t="s">
        <v>183</v>
      </c>
      <c r="AE6135" s="1" t="s">
        <v>189</v>
      </c>
      <c r="AF6135" s="1" t="s">
        <v>191</v>
      </c>
      <c r="AG6135" s="1" t="s">
        <v>242</v>
      </c>
      <c r="AH6135" s="1" t="s">
        <v>243</v>
      </c>
      <c r="AI6135" s="1" t="s">
        <v>189</v>
      </c>
      <c r="AJ6135" s="1" t="s">
        <v>189</v>
      </c>
      <c r="AK6135" s="1" t="s">
        <v>189</v>
      </c>
      <c r="AL6135" s="1" t="s">
        <v>189</v>
      </c>
      <c r="AM6135" s="1" t="s">
        <v>191</v>
      </c>
      <c r="AN6135" s="1" t="s">
        <v>242</v>
      </c>
      <c r="AO6135" s="1" t="s">
        <v>243</v>
      </c>
      <c r="AP6135" s="1" t="s">
        <v>189</v>
      </c>
      <c r="AQ6135" s="1" t="s">
        <v>189</v>
      </c>
      <c r="AR6135" s="1" t="s">
        <v>189</v>
      </c>
      <c r="AS6135" s="1" t="s">
        <v>189</v>
      </c>
      <c r="AT6135" s="1" t="s">
        <v>189</v>
      </c>
      <c r="AU6135" s="1" t="s">
        <v>189</v>
      </c>
      <c r="AV6135" s="1" t="s">
        <v>189</v>
      </c>
      <c r="AW6135" s="1" t="s">
        <v>189</v>
      </c>
      <c r="AX6135" s="1" t="s">
        <v>189</v>
      </c>
      <c r="AY6135" s="1" t="s">
        <v>189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 s="1" t="s">
        <v>189</v>
      </c>
      <c r="BG6135" s="1" t="s">
        <v>189</v>
      </c>
      <c r="BH6135" s="1" t="s">
        <v>189</v>
      </c>
      <c r="BI6135">
        <v>0</v>
      </c>
      <c r="BJ6135">
        <v>0</v>
      </c>
      <c r="BK6135" s="1" t="s">
        <v>241</v>
      </c>
      <c r="BL6135">
        <v>0</v>
      </c>
      <c r="BM6135">
        <v>15000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 s="1" t="s">
        <v>189</v>
      </c>
      <c r="BW6135" s="1" t="s">
        <v>189</v>
      </c>
      <c r="BX6135" s="1" t="s">
        <v>189</v>
      </c>
      <c r="BY6135" s="1" t="s">
        <v>189</v>
      </c>
      <c r="BZ6135" s="1" t="s">
        <v>189</v>
      </c>
      <c r="CA6135" s="1" t="s">
        <v>189</v>
      </c>
      <c r="CB6135" s="1" t="s">
        <v>189</v>
      </c>
      <c r="CC6135" s="1" t="s">
        <v>189</v>
      </c>
      <c r="CD6135" s="1" t="s">
        <v>189</v>
      </c>
      <c r="CE6135" s="1" t="s">
        <v>189</v>
      </c>
      <c r="CF6135" s="1" t="s">
        <v>189</v>
      </c>
      <c r="CG6135" s="1" t="s">
        <v>189</v>
      </c>
      <c r="CH6135" s="1" t="s">
        <v>189</v>
      </c>
      <c r="CI6135" s="1" t="s">
        <v>189</v>
      </c>
      <c r="CJ6135" s="1" t="s">
        <v>982</v>
      </c>
      <c r="CK6135" s="1" t="s">
        <v>189</v>
      </c>
      <c r="CL6135" s="1" t="s">
        <v>189</v>
      </c>
      <c r="CM6135" s="1" t="s">
        <v>189</v>
      </c>
      <c r="CN6135" s="1" t="s">
        <v>189</v>
      </c>
      <c r="CO6135" s="1" t="s">
        <v>189</v>
      </c>
      <c r="CP6135" s="1" t="s">
        <v>189</v>
      </c>
      <c r="CQ6135" s="1" t="s">
        <v>189</v>
      </c>
      <c r="CR6135" s="1" t="s">
        <v>189</v>
      </c>
      <c r="CS6135" s="1" t="s">
        <v>189</v>
      </c>
      <c r="CT6135" s="1" t="s">
        <v>189</v>
      </c>
      <c r="CU6135" s="1" t="s">
        <v>189</v>
      </c>
      <c r="CV6135" s="1" t="s">
        <v>189</v>
      </c>
      <c r="CW6135" s="1" t="s">
        <v>189</v>
      </c>
      <c r="CX6135" s="1" t="s">
        <v>983</v>
      </c>
      <c r="CY6135" s="1" t="s">
        <v>189</v>
      </c>
      <c r="CZ6135">
        <v>16336</v>
      </c>
      <c r="DA6135" s="2">
        <v>41567.887650462966</v>
      </c>
      <c r="DB6135" s="2">
        <v>41567.887650462966</v>
      </c>
      <c r="DC6135">
        <v>415</v>
      </c>
      <c r="DD6135" s="1" t="s">
        <v>189</v>
      </c>
      <c r="DE6135" s="1" t="s">
        <v>189</v>
      </c>
      <c r="DF6135" s="1" t="s">
        <v>189</v>
      </c>
      <c r="DG6135" s="1" t="s">
        <v>189</v>
      </c>
      <c r="DH6135" s="1" t="s">
        <v>189</v>
      </c>
      <c r="DI6135">
        <v>624</v>
      </c>
      <c r="DJ6135">
        <v>2062.81</v>
      </c>
      <c r="DK6135">
        <v>0</v>
      </c>
      <c r="DL6135">
        <v>0</v>
      </c>
      <c r="DM6135" s="1" t="s">
        <v>189</v>
      </c>
      <c r="DN6135" s="1" t="s">
        <v>189</v>
      </c>
      <c r="DO6135" s="1" t="s">
        <v>189</v>
      </c>
      <c r="DP6135" s="1" t="s">
        <v>189</v>
      </c>
      <c r="DQ6135" s="1" t="s">
        <v>189</v>
      </c>
      <c r="DR6135" s="1" t="s">
        <v>189</v>
      </c>
      <c r="DS6135" s="1" t="s">
        <v>189</v>
      </c>
      <c r="DT6135" s="1" t="s">
        <v>189</v>
      </c>
      <c r="DU6135" s="1" t="s">
        <v>189</v>
      </c>
      <c r="DV6135" s="1" t="s">
        <v>189</v>
      </c>
      <c r="DW6135" s="1" t="s">
        <v>189</v>
      </c>
      <c r="DX6135" s="1" t="s">
        <v>189</v>
      </c>
      <c r="DY6135" s="1" t="s">
        <v>189</v>
      </c>
      <c r="DZ6135" s="1" t="s">
        <v>189</v>
      </c>
      <c r="EA6135" s="1" t="s">
        <v>189</v>
      </c>
      <c r="EB6135" s="1" t="s">
        <v>189</v>
      </c>
      <c r="EC6135" s="1" t="s">
        <v>189</v>
      </c>
      <c r="ED6135" s="1" t="s">
        <v>189</v>
      </c>
      <c r="EE6135" s="1" t="s">
        <v>189</v>
      </c>
      <c r="EF6135" s="1" t="s">
        <v>189</v>
      </c>
      <c r="EG6135" s="1" t="s">
        <v>189</v>
      </c>
      <c r="EH6135" s="1" t="s">
        <v>189</v>
      </c>
      <c r="EI6135" s="1" t="s">
        <v>189</v>
      </c>
      <c r="EJ6135" s="1" t="s">
        <v>189</v>
      </c>
      <c r="EK6135" s="1" t="s">
        <v>189</v>
      </c>
      <c r="EL6135" s="1" t="s">
        <v>189</v>
      </c>
      <c r="EM6135" s="1" t="s">
        <v>189</v>
      </c>
      <c r="EN6135" s="1" t="s">
        <v>189</v>
      </c>
      <c r="EO6135" s="1" t="s">
        <v>189</v>
      </c>
      <c r="EP6135" s="1" t="s">
        <v>189</v>
      </c>
      <c r="EQ6135" s="1" t="s">
        <v>189</v>
      </c>
      <c r="ER6135" s="1" t="s">
        <v>189</v>
      </c>
      <c r="ES6135" s="1" t="s">
        <v>189</v>
      </c>
      <c r="ET6135" s="1" t="s">
        <v>189</v>
      </c>
      <c r="EU6135" s="1" t="s">
        <v>215</v>
      </c>
      <c r="EV6135" s="1" t="s">
        <v>189</v>
      </c>
      <c r="EW6135" s="1" t="s">
        <v>189</v>
      </c>
      <c r="EX6135">
        <v>0</v>
      </c>
      <c r="EY6135">
        <v>0</v>
      </c>
      <c r="EZ6135">
        <v>0</v>
      </c>
      <c r="FA6135">
        <v>0</v>
      </c>
      <c r="FB6135" s="1" t="s">
        <v>195</v>
      </c>
      <c r="FC6135" s="1" t="s">
        <v>184</v>
      </c>
      <c r="FD6135" s="1" t="s">
        <v>189</v>
      </c>
      <c r="FE6135" s="1" t="s">
        <v>189</v>
      </c>
      <c r="FF6135" s="1" t="s">
        <v>196</v>
      </c>
      <c r="FG6135" s="1" t="s">
        <v>189</v>
      </c>
      <c r="FH6135" s="1" t="s">
        <v>189</v>
      </c>
      <c r="FI6135" s="1" t="s">
        <v>189</v>
      </c>
      <c r="FJ6135" s="1" t="s">
        <v>189</v>
      </c>
      <c r="FK6135" s="1" t="s">
        <v>189</v>
      </c>
      <c r="FL6135" s="1" t="s">
        <v>184</v>
      </c>
      <c r="FM6135">
        <v>10147</v>
      </c>
      <c r="FN6135" s="1" t="s">
        <v>189</v>
      </c>
      <c r="FO6135" s="1" t="s">
        <v>189</v>
      </c>
      <c r="FP6135" s="1" t="s">
        <v>189</v>
      </c>
      <c r="FQ6135" s="1" t="s">
        <v>189</v>
      </c>
      <c r="FR6135" s="1" t="s">
        <v>189</v>
      </c>
      <c r="FS6135" s="1" t="s">
        <v>189</v>
      </c>
      <c r="FT6135" s="1" t="s">
        <v>248</v>
      </c>
      <c r="FU6135" s="1" t="s">
        <v>249</v>
      </c>
      <c r="FV6135" s="1" t="s">
        <v>189</v>
      </c>
      <c r="FW6135" s="1" t="s">
        <v>184</v>
      </c>
      <c r="FX6135" s="1" t="s">
        <v>189</v>
      </c>
      <c r="FY6135" s="1" t="s">
        <v>193</v>
      </c>
      <c r="FZ6135">
        <v>0</v>
      </c>
    </row>
    <row r="6136" spans="1:182" x14ac:dyDescent="0.3">
      <c r="A6136">
        <v>16335</v>
      </c>
      <c r="B6136" s="1" t="s">
        <v>182</v>
      </c>
      <c r="C6136" s="1" t="s">
        <v>183</v>
      </c>
      <c r="D6136" s="1" t="s">
        <v>185</v>
      </c>
      <c r="E6136" s="1" t="s">
        <v>185</v>
      </c>
      <c r="F6136" s="1" t="s">
        <v>186</v>
      </c>
      <c r="G6136" s="1" t="s">
        <v>305</v>
      </c>
      <c r="H6136" s="1" t="s">
        <v>188</v>
      </c>
      <c r="I6136" s="1" t="s">
        <v>185</v>
      </c>
      <c r="J6136" s="1" t="s">
        <v>208</v>
      </c>
      <c r="K6136" s="1" t="s">
        <v>189</v>
      </c>
      <c r="L6136" s="1" t="s">
        <v>189</v>
      </c>
      <c r="M6136" s="1" t="s">
        <v>189</v>
      </c>
      <c r="N6136" s="1" t="s">
        <v>977</v>
      </c>
      <c r="O6136" s="1" t="s">
        <v>189</v>
      </c>
      <c r="P6136">
        <v>12</v>
      </c>
      <c r="Q6136">
        <v>0</v>
      </c>
      <c r="R6136">
        <v>0</v>
      </c>
      <c r="S6136" s="1" t="s">
        <v>184</v>
      </c>
      <c r="T6136">
        <v>0</v>
      </c>
      <c r="U6136">
        <v>4</v>
      </c>
      <c r="V6136">
        <v>2</v>
      </c>
      <c r="W6136">
        <v>0</v>
      </c>
      <c r="X6136">
        <v>0</v>
      </c>
      <c r="Y6136">
        <v>2872.73</v>
      </c>
      <c r="Z6136">
        <v>9496.6299999999992</v>
      </c>
      <c r="AA6136">
        <v>0</v>
      </c>
      <c r="AB6136">
        <v>0</v>
      </c>
      <c r="AC6136" s="1" t="s">
        <v>183</v>
      </c>
      <c r="AD6136" s="1" t="s">
        <v>183</v>
      </c>
      <c r="AE6136" s="1" t="s">
        <v>189</v>
      </c>
      <c r="AF6136" s="1" t="s">
        <v>191</v>
      </c>
      <c r="AG6136" s="1" t="s">
        <v>242</v>
      </c>
      <c r="AH6136" s="1" t="s">
        <v>933</v>
      </c>
      <c r="AI6136" s="1" t="s">
        <v>189</v>
      </c>
      <c r="AJ6136" s="1" t="s">
        <v>189</v>
      </c>
      <c r="AK6136" s="1" t="s">
        <v>189</v>
      </c>
      <c r="AL6136" s="1" t="s">
        <v>189</v>
      </c>
      <c r="AM6136" s="1" t="s">
        <v>191</v>
      </c>
      <c r="AN6136" s="1" t="s">
        <v>242</v>
      </c>
      <c r="AO6136" s="1" t="s">
        <v>933</v>
      </c>
      <c r="AP6136" s="1" t="s">
        <v>189</v>
      </c>
      <c r="AQ6136" s="1" t="s">
        <v>189</v>
      </c>
      <c r="AR6136" s="1" t="s">
        <v>189</v>
      </c>
      <c r="AS6136" s="1" t="s">
        <v>189</v>
      </c>
      <c r="AT6136" s="1" t="s">
        <v>189</v>
      </c>
      <c r="AU6136" s="1" t="s">
        <v>189</v>
      </c>
      <c r="AV6136" s="1" t="s">
        <v>189</v>
      </c>
      <c r="AW6136" s="1" t="s">
        <v>189</v>
      </c>
      <c r="AX6136" s="1" t="s">
        <v>189</v>
      </c>
      <c r="AY6136" s="1" t="s">
        <v>189</v>
      </c>
      <c r="AZ6136">
        <v>2872.73</v>
      </c>
      <c r="BA6136">
        <v>869</v>
      </c>
      <c r="BB6136">
        <v>0</v>
      </c>
      <c r="BC6136">
        <v>0</v>
      </c>
      <c r="BD6136">
        <v>132.22999999999999</v>
      </c>
      <c r="BE6136">
        <v>40</v>
      </c>
      <c r="BF6136" s="1" t="s">
        <v>189</v>
      </c>
      <c r="BG6136" s="1" t="s">
        <v>189</v>
      </c>
      <c r="BH6136" s="1" t="s">
        <v>189</v>
      </c>
      <c r="BI6136">
        <v>0</v>
      </c>
      <c r="BJ6136">
        <v>0</v>
      </c>
      <c r="BK6136" s="1" t="s">
        <v>208</v>
      </c>
      <c r="BL6136">
        <v>0</v>
      </c>
      <c r="BM6136">
        <v>28000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 s="1" t="s">
        <v>189</v>
      </c>
      <c r="BW6136" s="1" t="s">
        <v>189</v>
      </c>
      <c r="BX6136" s="1" t="s">
        <v>189</v>
      </c>
      <c r="BY6136" s="1" t="s">
        <v>189</v>
      </c>
      <c r="BZ6136" s="1" t="s">
        <v>189</v>
      </c>
      <c r="CA6136" s="1" t="s">
        <v>189</v>
      </c>
      <c r="CB6136" s="1" t="s">
        <v>189</v>
      </c>
      <c r="CC6136" s="1" t="s">
        <v>189</v>
      </c>
      <c r="CD6136" s="1" t="s">
        <v>189</v>
      </c>
      <c r="CE6136" s="1" t="s">
        <v>189</v>
      </c>
      <c r="CF6136" s="1" t="s">
        <v>189</v>
      </c>
      <c r="CG6136" s="1" t="s">
        <v>189</v>
      </c>
      <c r="CH6136" s="1" t="s">
        <v>189</v>
      </c>
      <c r="CI6136" s="1" t="s">
        <v>189</v>
      </c>
      <c r="CJ6136" s="1" t="s">
        <v>978</v>
      </c>
      <c r="CK6136" s="1" t="s">
        <v>189</v>
      </c>
      <c r="CL6136" s="1" t="s">
        <v>189</v>
      </c>
      <c r="CM6136" s="1" t="s">
        <v>189</v>
      </c>
      <c r="CN6136" s="1" t="s">
        <v>189</v>
      </c>
      <c r="CO6136" s="1" t="s">
        <v>189</v>
      </c>
      <c r="CP6136" s="1" t="s">
        <v>189</v>
      </c>
      <c r="CQ6136" s="1" t="s">
        <v>189</v>
      </c>
      <c r="CR6136" s="1" t="s">
        <v>189</v>
      </c>
      <c r="CS6136" s="1" t="s">
        <v>189</v>
      </c>
      <c r="CT6136" s="1" t="s">
        <v>189</v>
      </c>
      <c r="CU6136" s="1" t="s">
        <v>189</v>
      </c>
      <c r="CV6136" s="1" t="s">
        <v>189</v>
      </c>
      <c r="CW6136" s="1" t="s">
        <v>189</v>
      </c>
      <c r="CX6136" s="1" t="s">
        <v>979</v>
      </c>
      <c r="CY6136" s="1" t="s">
        <v>189</v>
      </c>
      <c r="CZ6136">
        <v>16335</v>
      </c>
      <c r="DA6136" s="2">
        <v>41567.885057870371</v>
      </c>
      <c r="DB6136" s="2">
        <v>41567.885057870371</v>
      </c>
      <c r="DC6136">
        <v>512</v>
      </c>
      <c r="DD6136" s="1" t="s">
        <v>189</v>
      </c>
      <c r="DE6136" s="1" t="s">
        <v>189</v>
      </c>
      <c r="DF6136" s="1" t="s">
        <v>189</v>
      </c>
      <c r="DG6136" s="1" t="s">
        <v>189</v>
      </c>
      <c r="DH6136" s="1" t="s">
        <v>189</v>
      </c>
      <c r="DI6136">
        <v>869</v>
      </c>
      <c r="DJ6136">
        <v>2872.73</v>
      </c>
      <c r="DK6136">
        <v>0</v>
      </c>
      <c r="DL6136">
        <v>0</v>
      </c>
      <c r="DM6136" s="1" t="s">
        <v>189</v>
      </c>
      <c r="DN6136" s="1" t="s">
        <v>189</v>
      </c>
      <c r="DO6136" s="1" t="s">
        <v>189</v>
      </c>
      <c r="DP6136" s="1" t="s">
        <v>189</v>
      </c>
      <c r="DQ6136" s="1" t="s">
        <v>189</v>
      </c>
      <c r="DR6136" s="1" t="s">
        <v>189</v>
      </c>
      <c r="DS6136" s="1" t="s">
        <v>189</v>
      </c>
      <c r="DT6136" s="1" t="s">
        <v>189</v>
      </c>
      <c r="DU6136" s="1" t="s">
        <v>189</v>
      </c>
      <c r="DV6136" s="1" t="s">
        <v>189</v>
      </c>
      <c r="DW6136" s="1" t="s">
        <v>189</v>
      </c>
      <c r="DX6136" s="1" t="s">
        <v>189</v>
      </c>
      <c r="DY6136" s="1" t="s">
        <v>189</v>
      </c>
      <c r="DZ6136" s="1" t="s">
        <v>189</v>
      </c>
      <c r="EA6136" s="1" t="s">
        <v>189</v>
      </c>
      <c r="EB6136" s="1" t="s">
        <v>189</v>
      </c>
      <c r="EC6136" s="1" t="s">
        <v>189</v>
      </c>
      <c r="ED6136" s="1" t="s">
        <v>189</v>
      </c>
      <c r="EE6136" s="1" t="s">
        <v>189</v>
      </c>
      <c r="EF6136" s="1" t="s">
        <v>189</v>
      </c>
      <c r="EG6136" s="1" t="s">
        <v>189</v>
      </c>
      <c r="EH6136" s="1" t="s">
        <v>189</v>
      </c>
      <c r="EI6136" s="1" t="s">
        <v>189</v>
      </c>
      <c r="EJ6136" s="1" t="s">
        <v>189</v>
      </c>
      <c r="EK6136" s="1" t="s">
        <v>189</v>
      </c>
      <c r="EL6136" s="1" t="s">
        <v>189</v>
      </c>
      <c r="EM6136" s="1" t="s">
        <v>189</v>
      </c>
      <c r="EN6136" s="1" t="s">
        <v>189</v>
      </c>
      <c r="EO6136" s="1" t="s">
        <v>189</v>
      </c>
      <c r="EP6136" s="1" t="s">
        <v>189</v>
      </c>
      <c r="EQ6136" s="1" t="s">
        <v>189</v>
      </c>
      <c r="ER6136" s="1" t="s">
        <v>189</v>
      </c>
      <c r="ES6136" s="1" t="s">
        <v>189</v>
      </c>
      <c r="ET6136" s="1" t="s">
        <v>189</v>
      </c>
      <c r="EU6136" s="1" t="s">
        <v>193</v>
      </c>
      <c r="EV6136" s="1" t="s">
        <v>189</v>
      </c>
      <c r="EW6136" s="1" t="s">
        <v>189</v>
      </c>
      <c r="EX6136">
        <v>0</v>
      </c>
      <c r="EY6136">
        <v>0</v>
      </c>
      <c r="EZ6136">
        <v>0</v>
      </c>
      <c r="FA6136">
        <v>0</v>
      </c>
      <c r="FB6136" s="1" t="s">
        <v>195</v>
      </c>
      <c r="FC6136" s="1" t="s">
        <v>184</v>
      </c>
      <c r="FD6136" s="1" t="s">
        <v>189</v>
      </c>
      <c r="FE6136" s="1" t="s">
        <v>189</v>
      </c>
      <c r="FF6136" s="1" t="s">
        <v>196</v>
      </c>
      <c r="FG6136" s="1" t="s">
        <v>189</v>
      </c>
      <c r="FH6136" s="1" t="s">
        <v>189</v>
      </c>
      <c r="FI6136" s="1" t="s">
        <v>189</v>
      </c>
      <c r="FJ6136" s="1" t="s">
        <v>189</v>
      </c>
      <c r="FK6136" s="1" t="s">
        <v>189</v>
      </c>
      <c r="FL6136" s="1" t="s">
        <v>184</v>
      </c>
      <c r="FM6136">
        <v>10146</v>
      </c>
      <c r="FN6136" s="1" t="s">
        <v>189</v>
      </c>
      <c r="FO6136" s="1" t="s">
        <v>189</v>
      </c>
      <c r="FP6136" s="1" t="s">
        <v>189</v>
      </c>
      <c r="FQ6136" s="1" t="s">
        <v>189</v>
      </c>
      <c r="FR6136" s="1" t="s">
        <v>189</v>
      </c>
      <c r="FS6136" s="1" t="s">
        <v>189</v>
      </c>
      <c r="FT6136" s="1" t="s">
        <v>248</v>
      </c>
      <c r="FU6136" s="1" t="s">
        <v>937</v>
      </c>
      <c r="FV6136" s="1" t="s">
        <v>189</v>
      </c>
      <c r="FW6136" s="1" t="s">
        <v>184</v>
      </c>
      <c r="FX6136" s="1" t="s">
        <v>189</v>
      </c>
      <c r="FY6136" s="1" t="s">
        <v>193</v>
      </c>
      <c r="FZ6136">
        <v>0</v>
      </c>
    </row>
    <row r="6137" spans="1:182" x14ac:dyDescent="0.3">
      <c r="A6137">
        <v>16329</v>
      </c>
      <c r="B6137" s="1" t="s">
        <v>182</v>
      </c>
      <c r="C6137" s="1" t="s">
        <v>183</v>
      </c>
      <c r="D6137" s="1" t="s">
        <v>185</v>
      </c>
      <c r="E6137" s="1" t="s">
        <v>185</v>
      </c>
      <c r="F6137" s="1" t="s">
        <v>198</v>
      </c>
      <c r="G6137" s="1" t="s">
        <v>188</v>
      </c>
      <c r="H6137" s="1" t="s">
        <v>188</v>
      </c>
      <c r="I6137" s="1" t="s">
        <v>185</v>
      </c>
      <c r="J6137" s="1" t="s">
        <v>208</v>
      </c>
      <c r="K6137" s="1" t="s">
        <v>189</v>
      </c>
      <c r="L6137" s="1" t="s">
        <v>189</v>
      </c>
      <c r="M6137" s="1" t="s">
        <v>189</v>
      </c>
      <c r="N6137" s="1" t="s">
        <v>938</v>
      </c>
      <c r="O6137" s="1" t="s">
        <v>189</v>
      </c>
      <c r="P6137">
        <v>12</v>
      </c>
      <c r="Q6137">
        <v>0</v>
      </c>
      <c r="R6137">
        <v>0</v>
      </c>
      <c r="S6137" s="1" t="s">
        <v>208</v>
      </c>
      <c r="T6137">
        <v>0</v>
      </c>
      <c r="U6137">
        <v>5</v>
      </c>
      <c r="V6137">
        <v>5</v>
      </c>
      <c r="W6137">
        <v>0</v>
      </c>
      <c r="X6137">
        <v>0</v>
      </c>
      <c r="Y6137">
        <v>1302.48</v>
      </c>
      <c r="Z6137">
        <v>4305.72</v>
      </c>
      <c r="AA6137">
        <v>264.45999999999998</v>
      </c>
      <c r="AB6137">
        <v>80</v>
      </c>
      <c r="AC6137" s="1" t="s">
        <v>183</v>
      </c>
      <c r="AD6137" s="1" t="s">
        <v>183</v>
      </c>
      <c r="AE6137" s="1" t="s">
        <v>189</v>
      </c>
      <c r="AF6137" s="1" t="s">
        <v>191</v>
      </c>
      <c r="AG6137" s="1" t="s">
        <v>192</v>
      </c>
      <c r="AH6137" s="1" t="s">
        <v>939</v>
      </c>
      <c r="AI6137" s="1" t="s">
        <v>189</v>
      </c>
      <c r="AJ6137" s="1" t="s">
        <v>189</v>
      </c>
      <c r="AK6137" s="1" t="s">
        <v>189</v>
      </c>
      <c r="AL6137" s="1" t="s">
        <v>189</v>
      </c>
      <c r="AM6137" s="1" t="s">
        <v>191</v>
      </c>
      <c r="AN6137" s="1" t="s">
        <v>192</v>
      </c>
      <c r="AO6137" s="1" t="s">
        <v>939</v>
      </c>
      <c r="AP6137" s="1" t="s">
        <v>189</v>
      </c>
      <c r="AQ6137" s="1" t="s">
        <v>189</v>
      </c>
      <c r="AR6137" s="1" t="s">
        <v>189</v>
      </c>
      <c r="AS6137" s="1" t="s">
        <v>189</v>
      </c>
      <c r="AT6137" s="1" t="s">
        <v>189</v>
      </c>
      <c r="AU6137" s="1" t="s">
        <v>189</v>
      </c>
      <c r="AV6137" s="1" t="s">
        <v>189</v>
      </c>
      <c r="AW6137" s="1" t="s">
        <v>189</v>
      </c>
      <c r="AX6137" s="1" t="s">
        <v>189</v>
      </c>
      <c r="AY6137" s="1" t="s">
        <v>189</v>
      </c>
      <c r="AZ6137">
        <v>1302.48</v>
      </c>
      <c r="BA6137">
        <v>394</v>
      </c>
      <c r="BB6137">
        <v>0</v>
      </c>
      <c r="BC6137">
        <v>0</v>
      </c>
      <c r="BD6137">
        <v>264.45999999999998</v>
      </c>
      <c r="BE6137">
        <v>80</v>
      </c>
      <c r="BF6137" s="1" t="s">
        <v>189</v>
      </c>
      <c r="BG6137" s="1" t="s">
        <v>189</v>
      </c>
      <c r="BH6137" s="1" t="s">
        <v>189</v>
      </c>
      <c r="BI6137">
        <v>0</v>
      </c>
      <c r="BJ6137">
        <v>0</v>
      </c>
      <c r="BK6137" s="1" t="s">
        <v>208</v>
      </c>
      <c r="BL6137">
        <v>0</v>
      </c>
      <c r="BM6137">
        <v>11100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 s="1" t="s">
        <v>184</v>
      </c>
      <c r="BW6137" s="1" t="s">
        <v>253</v>
      </c>
      <c r="BX6137" s="1" t="s">
        <v>189</v>
      </c>
      <c r="BY6137" s="1" t="s">
        <v>189</v>
      </c>
      <c r="BZ6137" s="1" t="s">
        <v>189</v>
      </c>
      <c r="CA6137" s="1" t="s">
        <v>940</v>
      </c>
      <c r="CB6137" s="1" t="s">
        <v>189</v>
      </c>
      <c r="CC6137" s="1" t="s">
        <v>941</v>
      </c>
      <c r="CD6137" s="1" t="s">
        <v>189</v>
      </c>
      <c r="CE6137" s="1" t="s">
        <v>189</v>
      </c>
      <c r="CF6137" s="1" t="s">
        <v>189</v>
      </c>
      <c r="CG6137" s="1" t="s">
        <v>189</v>
      </c>
      <c r="CH6137" s="1" t="s">
        <v>189</v>
      </c>
      <c r="CI6137" s="1" t="s">
        <v>189</v>
      </c>
      <c r="CJ6137" s="1" t="s">
        <v>942</v>
      </c>
      <c r="CK6137" s="1" t="s">
        <v>943</v>
      </c>
      <c r="CL6137" s="1" t="s">
        <v>189</v>
      </c>
      <c r="CM6137" s="1" t="s">
        <v>189</v>
      </c>
      <c r="CN6137" s="1" t="s">
        <v>189</v>
      </c>
      <c r="CO6137" s="1" t="s">
        <v>189</v>
      </c>
      <c r="CP6137" s="1" t="s">
        <v>189</v>
      </c>
      <c r="CQ6137" s="1" t="s">
        <v>189</v>
      </c>
      <c r="CR6137" s="1" t="s">
        <v>189</v>
      </c>
      <c r="CS6137" s="1" t="s">
        <v>189</v>
      </c>
      <c r="CT6137" s="1" t="s">
        <v>189</v>
      </c>
      <c r="CU6137" s="1" t="s">
        <v>189</v>
      </c>
      <c r="CV6137" s="1" t="s">
        <v>189</v>
      </c>
      <c r="CW6137" s="1" t="s">
        <v>189</v>
      </c>
      <c r="CX6137" s="1" t="s">
        <v>944</v>
      </c>
      <c r="CY6137" s="1" t="s">
        <v>189</v>
      </c>
      <c r="CZ6137">
        <v>16329</v>
      </c>
      <c r="DA6137" s="2">
        <v>41567.862500000003</v>
      </c>
      <c r="DB6137" s="2">
        <v>41567.862500000003</v>
      </c>
      <c r="DC6137">
        <v>493</v>
      </c>
      <c r="DD6137" s="1" t="s">
        <v>189</v>
      </c>
      <c r="DE6137" s="1" t="s">
        <v>189</v>
      </c>
      <c r="DF6137" s="1" t="s">
        <v>189</v>
      </c>
      <c r="DG6137" s="1" t="s">
        <v>189</v>
      </c>
      <c r="DH6137" s="1" t="s">
        <v>189</v>
      </c>
      <c r="DI6137">
        <v>394</v>
      </c>
      <c r="DJ6137">
        <v>1302.48</v>
      </c>
      <c r="DK6137">
        <v>0</v>
      </c>
      <c r="DL6137">
        <v>0</v>
      </c>
      <c r="DM6137" s="1" t="s">
        <v>184</v>
      </c>
      <c r="DN6137" s="1" t="s">
        <v>189</v>
      </c>
      <c r="DO6137" s="1" t="s">
        <v>189</v>
      </c>
      <c r="DP6137" s="1" t="s">
        <v>189</v>
      </c>
      <c r="DQ6137" s="1" t="s">
        <v>189</v>
      </c>
      <c r="DR6137" s="1" t="s">
        <v>189</v>
      </c>
      <c r="DS6137" s="1" t="s">
        <v>189</v>
      </c>
      <c r="DT6137" s="1" t="s">
        <v>189</v>
      </c>
      <c r="DU6137" s="1" t="s">
        <v>189</v>
      </c>
      <c r="DV6137" s="1" t="s">
        <v>189</v>
      </c>
      <c r="DW6137" s="1" t="s">
        <v>189</v>
      </c>
      <c r="DX6137" s="1" t="s">
        <v>189</v>
      </c>
      <c r="DY6137" s="1" t="s">
        <v>189</v>
      </c>
      <c r="DZ6137" s="1" t="s">
        <v>189</v>
      </c>
      <c r="EA6137" s="1" t="s">
        <v>189</v>
      </c>
      <c r="EB6137" s="1" t="s">
        <v>189</v>
      </c>
      <c r="EC6137" s="1" t="s">
        <v>189</v>
      </c>
      <c r="ED6137" s="1" t="s">
        <v>247</v>
      </c>
      <c r="EE6137" s="1" t="s">
        <v>189</v>
      </c>
      <c r="EF6137" s="1" t="s">
        <v>189</v>
      </c>
      <c r="EG6137" s="1" t="s">
        <v>189</v>
      </c>
      <c r="EH6137" s="1" t="s">
        <v>189</v>
      </c>
      <c r="EI6137" s="1" t="s">
        <v>189</v>
      </c>
      <c r="EJ6137" s="1" t="s">
        <v>189</v>
      </c>
      <c r="EK6137" s="1" t="s">
        <v>189</v>
      </c>
      <c r="EL6137" s="1" t="s">
        <v>189</v>
      </c>
      <c r="EM6137" s="1" t="s">
        <v>189</v>
      </c>
      <c r="EN6137" s="1" t="s">
        <v>189</v>
      </c>
      <c r="EO6137" s="1" t="s">
        <v>189</v>
      </c>
      <c r="EP6137" s="1" t="s">
        <v>189</v>
      </c>
      <c r="EQ6137" s="1" t="s">
        <v>189</v>
      </c>
      <c r="ER6137" s="1" t="s">
        <v>189</v>
      </c>
      <c r="ES6137" s="1" t="s">
        <v>189</v>
      </c>
      <c r="ET6137" s="1" t="s">
        <v>189</v>
      </c>
      <c r="EU6137" s="1" t="s">
        <v>189</v>
      </c>
      <c r="EV6137" s="1" t="s">
        <v>189</v>
      </c>
      <c r="EW6137" s="1" t="s">
        <v>189</v>
      </c>
      <c r="EX6137">
        <v>0</v>
      </c>
      <c r="EY6137">
        <v>0</v>
      </c>
      <c r="EZ6137">
        <v>0</v>
      </c>
      <c r="FA6137">
        <v>0</v>
      </c>
      <c r="FB6137" s="1" t="s">
        <v>195</v>
      </c>
      <c r="FC6137" s="1" t="s">
        <v>184</v>
      </c>
      <c r="FD6137" s="1" t="s">
        <v>189</v>
      </c>
      <c r="FE6137" s="1" t="s">
        <v>189</v>
      </c>
      <c r="FF6137" s="1" t="s">
        <v>189</v>
      </c>
      <c r="FG6137" s="1" t="s">
        <v>189</v>
      </c>
      <c r="FH6137" s="1" t="s">
        <v>189</v>
      </c>
      <c r="FI6137" s="1" t="s">
        <v>189</v>
      </c>
      <c r="FJ6137" s="1" t="s">
        <v>189</v>
      </c>
      <c r="FK6137" s="1" t="s">
        <v>189</v>
      </c>
      <c r="FL6137" s="1" t="s">
        <v>184</v>
      </c>
      <c r="FM6137">
        <v>10136</v>
      </c>
      <c r="FN6137" s="1" t="s">
        <v>189</v>
      </c>
      <c r="FO6137" s="1" t="s">
        <v>189</v>
      </c>
      <c r="FP6137" s="1" t="s">
        <v>189</v>
      </c>
      <c r="FQ6137" s="1" t="s">
        <v>189</v>
      </c>
      <c r="FR6137" s="1" t="s">
        <v>189</v>
      </c>
      <c r="FS6137" s="1" t="s">
        <v>189</v>
      </c>
      <c r="FT6137" s="1" t="s">
        <v>248</v>
      </c>
      <c r="FU6137" s="1" t="s">
        <v>945</v>
      </c>
      <c r="FV6137" s="1" t="s">
        <v>189</v>
      </c>
      <c r="FW6137" s="1" t="s">
        <v>189</v>
      </c>
      <c r="FX6137" s="1" t="s">
        <v>189</v>
      </c>
      <c r="FY6137" s="1" t="s">
        <v>189</v>
      </c>
      <c r="FZ6137">
        <v>0</v>
      </c>
    </row>
    <row r="6138" spans="1:182" x14ac:dyDescent="0.3">
      <c r="A6138">
        <v>16328</v>
      </c>
      <c r="B6138" s="1" t="s">
        <v>182</v>
      </c>
      <c r="C6138" s="1" t="s">
        <v>183</v>
      </c>
      <c r="D6138" s="1" t="s">
        <v>185</v>
      </c>
      <c r="E6138" s="1" t="s">
        <v>185</v>
      </c>
      <c r="F6138" s="1" t="s">
        <v>186</v>
      </c>
      <c r="G6138" s="1" t="s">
        <v>188</v>
      </c>
      <c r="H6138" s="1" t="s">
        <v>188</v>
      </c>
      <c r="I6138" s="1" t="s">
        <v>185</v>
      </c>
      <c r="J6138" s="1" t="s">
        <v>208</v>
      </c>
      <c r="K6138" s="1" t="s">
        <v>189</v>
      </c>
      <c r="L6138" s="1" t="s">
        <v>189</v>
      </c>
      <c r="M6138" s="1" t="s">
        <v>189</v>
      </c>
      <c r="N6138" s="1" t="s">
        <v>932</v>
      </c>
      <c r="O6138" s="1" t="s">
        <v>189</v>
      </c>
      <c r="P6138">
        <v>12</v>
      </c>
      <c r="Q6138">
        <v>0</v>
      </c>
      <c r="R6138">
        <v>0</v>
      </c>
      <c r="S6138" s="1" t="s">
        <v>184</v>
      </c>
      <c r="T6138">
        <v>0</v>
      </c>
      <c r="U6138">
        <v>4</v>
      </c>
      <c r="V6138">
        <v>3</v>
      </c>
      <c r="W6138">
        <v>0</v>
      </c>
      <c r="X6138">
        <v>0</v>
      </c>
      <c r="Y6138">
        <v>1176.8599999999999</v>
      </c>
      <c r="Z6138">
        <v>3890.45</v>
      </c>
      <c r="AA6138">
        <v>0</v>
      </c>
      <c r="AB6138">
        <v>0</v>
      </c>
      <c r="AC6138" s="1" t="s">
        <v>183</v>
      </c>
      <c r="AD6138" s="1" t="s">
        <v>183</v>
      </c>
      <c r="AE6138" s="1" t="s">
        <v>189</v>
      </c>
      <c r="AF6138" s="1" t="s">
        <v>191</v>
      </c>
      <c r="AG6138" s="1" t="s">
        <v>242</v>
      </c>
      <c r="AH6138" s="1" t="s">
        <v>933</v>
      </c>
      <c r="AI6138" s="1" t="s">
        <v>189</v>
      </c>
      <c r="AJ6138" s="1" t="s">
        <v>189</v>
      </c>
      <c r="AK6138" s="1" t="s">
        <v>189</v>
      </c>
      <c r="AL6138" s="1" t="s">
        <v>189</v>
      </c>
      <c r="AM6138" s="1" t="s">
        <v>191</v>
      </c>
      <c r="AN6138" s="1" t="s">
        <v>242</v>
      </c>
      <c r="AO6138" s="1" t="s">
        <v>933</v>
      </c>
      <c r="AP6138" s="1" t="s">
        <v>189</v>
      </c>
      <c r="AQ6138" s="1" t="s">
        <v>189</v>
      </c>
      <c r="AR6138" s="1" t="s">
        <v>189</v>
      </c>
      <c r="AS6138" s="1" t="s">
        <v>189</v>
      </c>
      <c r="AT6138" s="1" t="s">
        <v>189</v>
      </c>
      <c r="AU6138" s="1" t="s">
        <v>189</v>
      </c>
      <c r="AV6138" s="1" t="s">
        <v>189</v>
      </c>
      <c r="AW6138" s="1" t="s">
        <v>189</v>
      </c>
      <c r="AX6138" s="1" t="s">
        <v>189</v>
      </c>
      <c r="AY6138" s="1" t="s">
        <v>189</v>
      </c>
      <c r="AZ6138">
        <v>1176.8599999999999</v>
      </c>
      <c r="BA6138">
        <v>356</v>
      </c>
      <c r="BB6138">
        <v>0</v>
      </c>
      <c r="BC6138">
        <v>0</v>
      </c>
      <c r="BD6138">
        <v>165.29</v>
      </c>
      <c r="BE6138">
        <v>50</v>
      </c>
      <c r="BF6138" s="1" t="s">
        <v>189</v>
      </c>
      <c r="BG6138" s="1" t="s">
        <v>189</v>
      </c>
      <c r="BH6138" s="1" t="s">
        <v>189</v>
      </c>
      <c r="BI6138">
        <v>0</v>
      </c>
      <c r="BJ6138">
        <v>0</v>
      </c>
      <c r="BK6138" s="1" t="s">
        <v>241</v>
      </c>
      <c r="BL6138">
        <v>0</v>
      </c>
      <c r="BM6138">
        <v>14000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 s="1" t="s">
        <v>189</v>
      </c>
      <c r="BW6138" s="1" t="s">
        <v>275</v>
      </c>
      <c r="BX6138" s="1" t="s">
        <v>189</v>
      </c>
      <c r="BY6138" s="1" t="s">
        <v>189</v>
      </c>
      <c r="BZ6138" s="1" t="s">
        <v>189</v>
      </c>
      <c r="CA6138" s="1" t="s">
        <v>934</v>
      </c>
      <c r="CB6138" s="1" t="s">
        <v>189</v>
      </c>
      <c r="CC6138" s="1" t="s">
        <v>189</v>
      </c>
      <c r="CD6138" s="1" t="s">
        <v>189</v>
      </c>
      <c r="CE6138" s="1" t="s">
        <v>189</v>
      </c>
      <c r="CF6138" s="1" t="s">
        <v>189</v>
      </c>
      <c r="CG6138" s="1" t="s">
        <v>189</v>
      </c>
      <c r="CH6138" s="1" t="s">
        <v>189</v>
      </c>
      <c r="CI6138" s="1" t="s">
        <v>189</v>
      </c>
      <c r="CJ6138" s="1" t="s">
        <v>935</v>
      </c>
      <c r="CK6138" s="1" t="s">
        <v>189</v>
      </c>
      <c r="CL6138" s="1" t="s">
        <v>189</v>
      </c>
      <c r="CM6138" s="1" t="s">
        <v>189</v>
      </c>
      <c r="CN6138" s="1" t="s">
        <v>189</v>
      </c>
      <c r="CO6138" s="1" t="s">
        <v>189</v>
      </c>
      <c r="CP6138" s="1" t="s">
        <v>189</v>
      </c>
      <c r="CQ6138" s="1" t="s">
        <v>189</v>
      </c>
      <c r="CR6138" s="1" t="s">
        <v>189</v>
      </c>
      <c r="CS6138" s="1" t="s">
        <v>189</v>
      </c>
      <c r="CT6138" s="1" t="s">
        <v>189</v>
      </c>
      <c r="CU6138" s="1" t="s">
        <v>189</v>
      </c>
      <c r="CV6138" s="1" t="s">
        <v>189</v>
      </c>
      <c r="CW6138" s="1" t="s">
        <v>189</v>
      </c>
      <c r="CX6138" s="1" t="s">
        <v>936</v>
      </c>
      <c r="CY6138" s="1" t="s">
        <v>189</v>
      </c>
      <c r="CZ6138">
        <v>16328</v>
      </c>
      <c r="DA6138" s="2">
        <v>41567.85732638889</v>
      </c>
      <c r="DB6138" s="2">
        <v>41567.85732638889</v>
      </c>
      <c r="DC6138">
        <v>371</v>
      </c>
      <c r="DD6138" s="1" t="s">
        <v>189</v>
      </c>
      <c r="DE6138" s="1" t="s">
        <v>189</v>
      </c>
      <c r="DF6138" s="1" t="s">
        <v>189</v>
      </c>
      <c r="DG6138" s="1" t="s">
        <v>189</v>
      </c>
      <c r="DH6138" s="1" t="s">
        <v>189</v>
      </c>
      <c r="DI6138">
        <v>356</v>
      </c>
      <c r="DJ6138">
        <v>1176.8599999999999</v>
      </c>
      <c r="DK6138">
        <v>0</v>
      </c>
      <c r="DL6138">
        <v>0</v>
      </c>
      <c r="DM6138" s="1" t="s">
        <v>189</v>
      </c>
      <c r="DN6138" s="1" t="s">
        <v>189</v>
      </c>
      <c r="DO6138" s="1" t="s">
        <v>189</v>
      </c>
      <c r="DP6138" s="1" t="s">
        <v>189</v>
      </c>
      <c r="DQ6138" s="1" t="s">
        <v>189</v>
      </c>
      <c r="DR6138" s="1" t="s">
        <v>189</v>
      </c>
      <c r="DS6138" s="1" t="s">
        <v>189</v>
      </c>
      <c r="DT6138" s="1" t="s">
        <v>189</v>
      </c>
      <c r="DU6138" s="1" t="s">
        <v>189</v>
      </c>
      <c r="DV6138" s="1" t="s">
        <v>189</v>
      </c>
      <c r="DW6138" s="1" t="s">
        <v>189</v>
      </c>
      <c r="DX6138" s="1" t="s">
        <v>189</v>
      </c>
      <c r="DY6138" s="1" t="s">
        <v>189</v>
      </c>
      <c r="DZ6138" s="1" t="s">
        <v>189</v>
      </c>
      <c r="EA6138" s="1" t="s">
        <v>189</v>
      </c>
      <c r="EB6138" s="1" t="s">
        <v>189</v>
      </c>
      <c r="EC6138" s="1" t="s">
        <v>189</v>
      </c>
      <c r="ED6138" s="1" t="s">
        <v>189</v>
      </c>
      <c r="EE6138" s="1" t="s">
        <v>189</v>
      </c>
      <c r="EF6138" s="1" t="s">
        <v>189</v>
      </c>
      <c r="EG6138" s="1" t="s">
        <v>189</v>
      </c>
      <c r="EH6138" s="1" t="s">
        <v>189</v>
      </c>
      <c r="EI6138" s="1" t="s">
        <v>189</v>
      </c>
      <c r="EJ6138" s="1" t="s">
        <v>189</v>
      </c>
      <c r="EK6138" s="1" t="s">
        <v>189</v>
      </c>
      <c r="EL6138" s="1" t="s">
        <v>189</v>
      </c>
      <c r="EM6138" s="1" t="s">
        <v>189</v>
      </c>
      <c r="EN6138" s="1" t="s">
        <v>189</v>
      </c>
      <c r="EO6138" s="1" t="s">
        <v>189</v>
      </c>
      <c r="EP6138" s="1" t="s">
        <v>189</v>
      </c>
      <c r="EQ6138" s="1" t="s">
        <v>189</v>
      </c>
      <c r="ER6138" s="1" t="s">
        <v>189</v>
      </c>
      <c r="ES6138" s="1" t="s">
        <v>189</v>
      </c>
      <c r="ET6138" s="1" t="s">
        <v>189</v>
      </c>
      <c r="EU6138" s="1" t="s">
        <v>193</v>
      </c>
      <c r="EV6138" s="1" t="s">
        <v>189</v>
      </c>
      <c r="EW6138" s="1" t="s">
        <v>189</v>
      </c>
      <c r="EX6138">
        <v>0</v>
      </c>
      <c r="EY6138">
        <v>0</v>
      </c>
      <c r="EZ6138">
        <v>0</v>
      </c>
      <c r="FA6138">
        <v>0</v>
      </c>
      <c r="FB6138" s="1" t="s">
        <v>195</v>
      </c>
      <c r="FC6138" s="1" t="s">
        <v>184</v>
      </c>
      <c r="FD6138" s="1" t="s">
        <v>189</v>
      </c>
      <c r="FE6138" s="1" t="s">
        <v>189</v>
      </c>
      <c r="FF6138" s="1" t="s">
        <v>196</v>
      </c>
      <c r="FG6138" s="1" t="s">
        <v>189</v>
      </c>
      <c r="FH6138" s="1" t="s">
        <v>189</v>
      </c>
      <c r="FI6138" s="1" t="s">
        <v>189</v>
      </c>
      <c r="FJ6138" s="1" t="s">
        <v>189</v>
      </c>
      <c r="FK6138" s="1" t="s">
        <v>189</v>
      </c>
      <c r="FL6138" s="1" t="s">
        <v>184</v>
      </c>
      <c r="FM6138">
        <v>10135</v>
      </c>
      <c r="FN6138" s="1" t="s">
        <v>189</v>
      </c>
      <c r="FO6138" s="1" t="s">
        <v>189</v>
      </c>
      <c r="FP6138" s="1" t="s">
        <v>189</v>
      </c>
      <c r="FQ6138" s="1" t="s">
        <v>189</v>
      </c>
      <c r="FR6138" s="1" t="s">
        <v>189</v>
      </c>
      <c r="FS6138" s="1" t="s">
        <v>189</v>
      </c>
      <c r="FT6138" s="1" t="s">
        <v>248</v>
      </c>
      <c r="FU6138" s="1" t="s">
        <v>937</v>
      </c>
      <c r="FV6138" s="1" t="s">
        <v>189</v>
      </c>
      <c r="FW6138" s="1" t="s">
        <v>184</v>
      </c>
      <c r="FX6138" s="1" t="s">
        <v>189</v>
      </c>
      <c r="FY6138" s="1" t="s">
        <v>193</v>
      </c>
      <c r="FZ6138">
        <v>0</v>
      </c>
    </row>
    <row r="6139" spans="1:182" x14ac:dyDescent="0.3">
      <c r="A6139">
        <v>16327</v>
      </c>
      <c r="B6139" s="1" t="s">
        <v>182</v>
      </c>
      <c r="C6139" s="1" t="s">
        <v>183</v>
      </c>
      <c r="D6139" s="1" t="s">
        <v>185</v>
      </c>
      <c r="E6139" s="1" t="s">
        <v>185</v>
      </c>
      <c r="F6139" s="1" t="s">
        <v>186</v>
      </c>
      <c r="G6139" s="1" t="s">
        <v>188</v>
      </c>
      <c r="H6139" s="1" t="s">
        <v>188</v>
      </c>
      <c r="I6139" s="1" t="s">
        <v>185</v>
      </c>
      <c r="J6139" s="1" t="s">
        <v>208</v>
      </c>
      <c r="K6139" s="1" t="s">
        <v>189</v>
      </c>
      <c r="L6139" s="1" t="s">
        <v>189</v>
      </c>
      <c r="M6139" s="1" t="s">
        <v>189</v>
      </c>
      <c r="N6139" s="1" t="s">
        <v>927</v>
      </c>
      <c r="O6139" s="1" t="s">
        <v>189</v>
      </c>
      <c r="P6139">
        <v>12</v>
      </c>
      <c r="Q6139">
        <v>0</v>
      </c>
      <c r="R6139">
        <v>0</v>
      </c>
      <c r="S6139" s="1" t="s">
        <v>184</v>
      </c>
      <c r="T6139">
        <v>0</v>
      </c>
      <c r="U6139">
        <v>12</v>
      </c>
      <c r="V6139">
        <v>10</v>
      </c>
      <c r="W6139">
        <v>0</v>
      </c>
      <c r="X6139">
        <v>0</v>
      </c>
      <c r="Y6139">
        <v>120</v>
      </c>
      <c r="Z6139">
        <v>396.69</v>
      </c>
      <c r="AA6139">
        <v>0</v>
      </c>
      <c r="AB6139">
        <v>0</v>
      </c>
      <c r="AC6139" s="1" t="s">
        <v>183</v>
      </c>
      <c r="AD6139" s="1" t="s">
        <v>183</v>
      </c>
      <c r="AE6139" s="1" t="s">
        <v>189</v>
      </c>
      <c r="AF6139" s="1" t="s">
        <v>191</v>
      </c>
      <c r="AG6139" s="1" t="s">
        <v>192</v>
      </c>
      <c r="AH6139" s="1" t="s">
        <v>294</v>
      </c>
      <c r="AI6139" s="1" t="s">
        <v>189</v>
      </c>
      <c r="AJ6139" s="1" t="s">
        <v>189</v>
      </c>
      <c r="AK6139" s="1" t="s">
        <v>189</v>
      </c>
      <c r="AL6139" s="1" t="s">
        <v>189</v>
      </c>
      <c r="AM6139" s="1" t="s">
        <v>191</v>
      </c>
      <c r="AN6139" s="1" t="s">
        <v>192</v>
      </c>
      <c r="AO6139" s="1" t="s">
        <v>294</v>
      </c>
      <c r="AP6139" s="1" t="s">
        <v>189</v>
      </c>
      <c r="AQ6139" s="1" t="s">
        <v>189</v>
      </c>
      <c r="AR6139" s="1" t="s">
        <v>189</v>
      </c>
      <c r="AS6139" s="1" t="s">
        <v>189</v>
      </c>
      <c r="AT6139" s="1" t="s">
        <v>189</v>
      </c>
      <c r="AU6139" s="1" t="s">
        <v>189</v>
      </c>
      <c r="AV6139" s="1" t="s">
        <v>189</v>
      </c>
      <c r="AW6139" s="1" t="s">
        <v>189</v>
      </c>
      <c r="AX6139" s="1" t="s">
        <v>189</v>
      </c>
      <c r="AY6139" s="1" t="s">
        <v>189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 s="1" t="s">
        <v>189</v>
      </c>
      <c r="BG6139" s="1" t="s">
        <v>189</v>
      </c>
      <c r="BH6139" s="1" t="s">
        <v>189</v>
      </c>
      <c r="BI6139">
        <v>0</v>
      </c>
      <c r="BJ6139">
        <v>0</v>
      </c>
      <c r="BK6139" s="1" t="s">
        <v>241</v>
      </c>
      <c r="BL6139">
        <v>0</v>
      </c>
      <c r="BM6139">
        <v>35000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 s="1" t="s">
        <v>189</v>
      </c>
      <c r="BW6139" s="1" t="s">
        <v>253</v>
      </c>
      <c r="BX6139" s="1" t="s">
        <v>189</v>
      </c>
      <c r="BY6139" s="1" t="s">
        <v>189</v>
      </c>
      <c r="BZ6139" s="1" t="s">
        <v>189</v>
      </c>
      <c r="CA6139" s="1" t="s">
        <v>709</v>
      </c>
      <c r="CB6139" s="1" t="s">
        <v>189</v>
      </c>
      <c r="CC6139" s="1" t="s">
        <v>189</v>
      </c>
      <c r="CD6139" s="1" t="s">
        <v>189</v>
      </c>
      <c r="CE6139" s="1" t="s">
        <v>189</v>
      </c>
      <c r="CF6139" s="1" t="s">
        <v>189</v>
      </c>
      <c r="CG6139" s="1" t="s">
        <v>189</v>
      </c>
      <c r="CH6139" s="1" t="s">
        <v>189</v>
      </c>
      <c r="CI6139" s="1" t="s">
        <v>189</v>
      </c>
      <c r="CJ6139" s="1" t="s">
        <v>928</v>
      </c>
      <c r="CK6139" s="1" t="s">
        <v>929</v>
      </c>
      <c r="CL6139" s="1" t="s">
        <v>189</v>
      </c>
      <c r="CM6139" s="1" t="s">
        <v>189</v>
      </c>
      <c r="CN6139" s="1" t="s">
        <v>189</v>
      </c>
      <c r="CO6139" s="1" t="s">
        <v>189</v>
      </c>
      <c r="CP6139" s="1" t="s">
        <v>189</v>
      </c>
      <c r="CQ6139" s="1" t="s">
        <v>189</v>
      </c>
      <c r="CR6139" s="1" t="s">
        <v>189</v>
      </c>
      <c r="CS6139" s="1" t="s">
        <v>189</v>
      </c>
      <c r="CT6139" s="1" t="s">
        <v>189</v>
      </c>
      <c r="CU6139" s="1" t="s">
        <v>189</v>
      </c>
      <c r="CV6139" s="1" t="s">
        <v>189</v>
      </c>
      <c r="CW6139" s="1" t="s">
        <v>189</v>
      </c>
      <c r="CX6139" s="1" t="s">
        <v>930</v>
      </c>
      <c r="CY6139" s="1" t="s">
        <v>189</v>
      </c>
      <c r="CZ6139">
        <v>16327</v>
      </c>
      <c r="DA6139" s="2">
        <v>41567.854733796295</v>
      </c>
      <c r="DB6139" s="2">
        <v>41567.854733796295</v>
      </c>
      <c r="DC6139">
        <v>692</v>
      </c>
      <c r="DD6139" s="1" t="s">
        <v>189</v>
      </c>
      <c r="DE6139" s="1" t="s">
        <v>189</v>
      </c>
      <c r="DF6139" s="1" t="s">
        <v>189</v>
      </c>
      <c r="DG6139" s="1" t="s">
        <v>189</v>
      </c>
      <c r="DH6139" s="1" t="s">
        <v>189</v>
      </c>
      <c r="DI6139">
        <v>1680</v>
      </c>
      <c r="DJ6139">
        <v>5553.72</v>
      </c>
      <c r="DK6139">
        <v>0</v>
      </c>
      <c r="DL6139">
        <v>0</v>
      </c>
      <c r="DM6139" s="1" t="s">
        <v>189</v>
      </c>
      <c r="DN6139" s="1" t="s">
        <v>189</v>
      </c>
      <c r="DO6139" s="1" t="s">
        <v>189</v>
      </c>
      <c r="DP6139" s="1" t="s">
        <v>189</v>
      </c>
      <c r="DQ6139" s="1" t="s">
        <v>189</v>
      </c>
      <c r="DR6139" s="1" t="s">
        <v>189</v>
      </c>
      <c r="DS6139" s="1" t="s">
        <v>189</v>
      </c>
      <c r="DT6139" s="1" t="s">
        <v>189</v>
      </c>
      <c r="DU6139" s="1" t="s">
        <v>189</v>
      </c>
      <c r="DV6139" s="1" t="s">
        <v>189</v>
      </c>
      <c r="DW6139" s="1" t="s">
        <v>189</v>
      </c>
      <c r="DX6139" s="1" t="s">
        <v>189</v>
      </c>
      <c r="DY6139" s="1" t="s">
        <v>189</v>
      </c>
      <c r="DZ6139" s="1" t="s">
        <v>189</v>
      </c>
      <c r="EA6139" s="1" t="s">
        <v>189</v>
      </c>
      <c r="EB6139" s="1" t="s">
        <v>189</v>
      </c>
      <c r="EC6139" s="1" t="s">
        <v>189</v>
      </c>
      <c r="ED6139" s="1" t="s">
        <v>931</v>
      </c>
      <c r="EE6139" s="1" t="s">
        <v>189</v>
      </c>
      <c r="EF6139" s="1" t="s">
        <v>189</v>
      </c>
      <c r="EG6139" s="1" t="s">
        <v>189</v>
      </c>
      <c r="EH6139" s="1" t="s">
        <v>189</v>
      </c>
      <c r="EI6139" s="1" t="s">
        <v>189</v>
      </c>
      <c r="EJ6139" s="1" t="s">
        <v>189</v>
      </c>
      <c r="EK6139" s="1" t="s">
        <v>189</v>
      </c>
      <c r="EL6139" s="1" t="s">
        <v>189</v>
      </c>
      <c r="EM6139" s="1" t="s">
        <v>189</v>
      </c>
      <c r="EN6139" s="1" t="s">
        <v>189</v>
      </c>
      <c r="EO6139" s="1" t="s">
        <v>189</v>
      </c>
      <c r="EP6139" s="1" t="s">
        <v>189</v>
      </c>
      <c r="EQ6139" s="1" t="s">
        <v>189</v>
      </c>
      <c r="ER6139" s="1" t="s">
        <v>189</v>
      </c>
      <c r="ES6139" s="1" t="s">
        <v>189</v>
      </c>
      <c r="ET6139" s="1" t="s">
        <v>189</v>
      </c>
      <c r="EU6139" s="1" t="s">
        <v>193</v>
      </c>
      <c r="EV6139" s="1" t="s">
        <v>189</v>
      </c>
      <c r="EW6139" s="1" t="s">
        <v>189</v>
      </c>
      <c r="EX6139">
        <v>0</v>
      </c>
      <c r="EY6139">
        <v>0</v>
      </c>
      <c r="EZ6139">
        <v>0</v>
      </c>
      <c r="FA6139">
        <v>0</v>
      </c>
      <c r="FB6139" s="1" t="s">
        <v>195</v>
      </c>
      <c r="FC6139" s="1" t="s">
        <v>184</v>
      </c>
      <c r="FD6139" s="1" t="s">
        <v>189</v>
      </c>
      <c r="FE6139" s="1" t="s">
        <v>189</v>
      </c>
      <c r="FF6139" s="1" t="s">
        <v>196</v>
      </c>
      <c r="FG6139" s="1" t="s">
        <v>189</v>
      </c>
      <c r="FH6139" s="1" t="s">
        <v>189</v>
      </c>
      <c r="FI6139" s="1" t="s">
        <v>189</v>
      </c>
      <c r="FJ6139" s="1" t="s">
        <v>189</v>
      </c>
      <c r="FK6139" s="1" t="s">
        <v>189</v>
      </c>
      <c r="FL6139" s="1" t="s">
        <v>184</v>
      </c>
      <c r="FM6139">
        <v>10134</v>
      </c>
      <c r="FN6139" s="1" t="s">
        <v>289</v>
      </c>
      <c r="FO6139" s="1" t="s">
        <v>189</v>
      </c>
      <c r="FP6139" s="1" t="s">
        <v>189</v>
      </c>
      <c r="FQ6139" s="1" t="s">
        <v>259</v>
      </c>
      <c r="FR6139" s="1" t="s">
        <v>189</v>
      </c>
      <c r="FS6139" s="1" t="s">
        <v>189</v>
      </c>
      <c r="FT6139" s="1" t="s">
        <v>248</v>
      </c>
      <c r="FU6139" s="1" t="s">
        <v>303</v>
      </c>
      <c r="FV6139" s="1" t="s">
        <v>189</v>
      </c>
      <c r="FW6139" s="1" t="s">
        <v>184</v>
      </c>
      <c r="FX6139" s="1" t="s">
        <v>189</v>
      </c>
      <c r="FY6139" s="1" t="s">
        <v>193</v>
      </c>
      <c r="FZ6139">
        <v>0</v>
      </c>
    </row>
    <row r="6140" spans="1:182" x14ac:dyDescent="0.3">
      <c r="A6140">
        <v>16326</v>
      </c>
      <c r="B6140" s="1" t="s">
        <v>182</v>
      </c>
      <c r="C6140" s="1" t="s">
        <v>183</v>
      </c>
      <c r="D6140" s="1" t="s">
        <v>185</v>
      </c>
      <c r="E6140" s="1" t="s">
        <v>185</v>
      </c>
      <c r="F6140" s="1" t="s">
        <v>198</v>
      </c>
      <c r="G6140" s="1" t="s">
        <v>188</v>
      </c>
      <c r="H6140" s="1" t="s">
        <v>188</v>
      </c>
      <c r="I6140" s="1" t="s">
        <v>185</v>
      </c>
      <c r="J6140" s="1" t="s">
        <v>208</v>
      </c>
      <c r="K6140" s="1" t="s">
        <v>189</v>
      </c>
      <c r="L6140" s="1" t="s">
        <v>189</v>
      </c>
      <c r="M6140" s="1" t="s">
        <v>189</v>
      </c>
      <c r="N6140" s="1" t="s">
        <v>923</v>
      </c>
      <c r="O6140" s="1" t="s">
        <v>189</v>
      </c>
      <c r="P6140">
        <v>12</v>
      </c>
      <c r="Q6140">
        <v>0</v>
      </c>
      <c r="R6140">
        <v>0</v>
      </c>
      <c r="S6140" s="1" t="s">
        <v>241</v>
      </c>
      <c r="T6140">
        <v>0</v>
      </c>
      <c r="U6140">
        <v>6</v>
      </c>
      <c r="V6140">
        <v>3</v>
      </c>
      <c r="W6140">
        <v>0</v>
      </c>
      <c r="X6140">
        <v>0</v>
      </c>
      <c r="Y6140">
        <v>75</v>
      </c>
      <c r="Z6140">
        <v>247.93</v>
      </c>
      <c r="AA6140">
        <v>0</v>
      </c>
      <c r="AB6140">
        <v>0</v>
      </c>
      <c r="AC6140" s="1" t="s">
        <v>183</v>
      </c>
      <c r="AD6140" s="1" t="s">
        <v>183</v>
      </c>
      <c r="AE6140" s="1" t="s">
        <v>189</v>
      </c>
      <c r="AF6140" s="1" t="s">
        <v>191</v>
      </c>
      <c r="AG6140" s="1" t="s">
        <v>192</v>
      </c>
      <c r="AH6140" s="1" t="s">
        <v>307</v>
      </c>
      <c r="AI6140" s="1" t="s">
        <v>189</v>
      </c>
      <c r="AJ6140" s="1" t="s">
        <v>189</v>
      </c>
      <c r="AK6140" s="1" t="s">
        <v>189</v>
      </c>
      <c r="AL6140" s="1" t="s">
        <v>189</v>
      </c>
      <c r="AM6140" s="1" t="s">
        <v>191</v>
      </c>
      <c r="AN6140" s="1" t="s">
        <v>192</v>
      </c>
      <c r="AO6140" s="1" t="s">
        <v>307</v>
      </c>
      <c r="AP6140" s="1" t="s">
        <v>189</v>
      </c>
      <c r="AQ6140" s="1" t="s">
        <v>189</v>
      </c>
      <c r="AR6140" s="1" t="s">
        <v>189</v>
      </c>
      <c r="AS6140" s="1" t="s">
        <v>189</v>
      </c>
      <c r="AT6140" s="1" t="s">
        <v>189</v>
      </c>
      <c r="AU6140" s="1" t="s">
        <v>189</v>
      </c>
      <c r="AV6140" s="1" t="s">
        <v>189</v>
      </c>
      <c r="AW6140" s="1" t="s">
        <v>189</v>
      </c>
      <c r="AX6140" s="1" t="s">
        <v>189</v>
      </c>
      <c r="AY6140" s="1" t="s">
        <v>189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 s="1" t="s">
        <v>189</v>
      </c>
      <c r="BG6140" s="1" t="s">
        <v>189</v>
      </c>
      <c r="BH6140" s="1" t="s">
        <v>189</v>
      </c>
      <c r="BI6140">
        <v>0</v>
      </c>
      <c r="BJ6140">
        <v>0</v>
      </c>
      <c r="BK6140" s="1" t="s">
        <v>241</v>
      </c>
      <c r="BL6140">
        <v>0</v>
      </c>
      <c r="BM6140">
        <v>9000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 s="1" t="s">
        <v>184</v>
      </c>
      <c r="BW6140" s="1" t="s">
        <v>924</v>
      </c>
      <c r="BX6140" s="1" t="s">
        <v>189</v>
      </c>
      <c r="BY6140" s="1" t="s">
        <v>189</v>
      </c>
      <c r="BZ6140" s="1" t="s">
        <v>189</v>
      </c>
      <c r="CA6140" s="1" t="s">
        <v>411</v>
      </c>
      <c r="CB6140" s="1" t="s">
        <v>189</v>
      </c>
      <c r="CC6140" s="1" t="s">
        <v>261</v>
      </c>
      <c r="CD6140" s="1" t="s">
        <v>189</v>
      </c>
      <c r="CE6140" s="1" t="s">
        <v>189</v>
      </c>
      <c r="CF6140" s="1" t="s">
        <v>189</v>
      </c>
      <c r="CG6140" s="1" t="s">
        <v>189</v>
      </c>
      <c r="CH6140" s="1" t="s">
        <v>189</v>
      </c>
      <c r="CI6140" s="1" t="s">
        <v>189</v>
      </c>
      <c r="CJ6140" s="1" t="s">
        <v>925</v>
      </c>
      <c r="CK6140" s="1" t="s">
        <v>475</v>
      </c>
      <c r="CL6140" s="1" t="s">
        <v>189</v>
      </c>
      <c r="CM6140" s="1" t="s">
        <v>189</v>
      </c>
      <c r="CN6140" s="1" t="s">
        <v>189</v>
      </c>
      <c r="CO6140" s="1" t="s">
        <v>189</v>
      </c>
      <c r="CP6140" s="1" t="s">
        <v>189</v>
      </c>
      <c r="CQ6140" s="1" t="s">
        <v>189</v>
      </c>
      <c r="CR6140" s="1" t="s">
        <v>189</v>
      </c>
      <c r="CS6140" s="1" t="s">
        <v>189</v>
      </c>
      <c r="CT6140" s="1" t="s">
        <v>189</v>
      </c>
      <c r="CU6140" s="1" t="s">
        <v>189</v>
      </c>
      <c r="CV6140" s="1" t="s">
        <v>189</v>
      </c>
      <c r="CW6140" s="1" t="s">
        <v>189</v>
      </c>
      <c r="CX6140" s="1" t="s">
        <v>926</v>
      </c>
      <c r="CY6140" s="1" t="s">
        <v>189</v>
      </c>
      <c r="CZ6140">
        <v>16326</v>
      </c>
      <c r="DA6140" s="2">
        <v>41567.841493055559</v>
      </c>
      <c r="DB6140" s="2">
        <v>41567.841493055559</v>
      </c>
      <c r="DC6140">
        <v>431</v>
      </c>
      <c r="DD6140" s="1" t="s">
        <v>189</v>
      </c>
      <c r="DE6140" s="1" t="s">
        <v>189</v>
      </c>
      <c r="DF6140" s="1" t="s">
        <v>189</v>
      </c>
      <c r="DG6140" s="1" t="s">
        <v>189</v>
      </c>
      <c r="DH6140" s="1" t="s">
        <v>189</v>
      </c>
      <c r="DI6140">
        <v>563</v>
      </c>
      <c r="DJ6140">
        <v>1861.16</v>
      </c>
      <c r="DK6140">
        <v>0</v>
      </c>
      <c r="DL6140">
        <v>0</v>
      </c>
      <c r="DM6140" s="1" t="s">
        <v>184</v>
      </c>
      <c r="DN6140" s="1" t="s">
        <v>189</v>
      </c>
      <c r="DO6140" s="1" t="s">
        <v>189</v>
      </c>
      <c r="DP6140" s="1" t="s">
        <v>189</v>
      </c>
      <c r="DQ6140" s="1" t="s">
        <v>189</v>
      </c>
      <c r="DR6140" s="1" t="s">
        <v>189</v>
      </c>
      <c r="DS6140" s="1" t="s">
        <v>189</v>
      </c>
      <c r="DT6140" s="1" t="s">
        <v>189</v>
      </c>
      <c r="DU6140" s="1" t="s">
        <v>189</v>
      </c>
      <c r="DV6140" s="1" t="s">
        <v>189</v>
      </c>
      <c r="DW6140" s="1" t="s">
        <v>189</v>
      </c>
      <c r="DX6140" s="1" t="s">
        <v>189</v>
      </c>
      <c r="DY6140" s="1" t="s">
        <v>189</v>
      </c>
      <c r="DZ6140" s="1" t="s">
        <v>189</v>
      </c>
      <c r="EA6140" s="1" t="s">
        <v>189</v>
      </c>
      <c r="EB6140" s="1" t="s">
        <v>189</v>
      </c>
      <c r="EC6140" s="1" t="s">
        <v>189</v>
      </c>
      <c r="ED6140" s="1" t="s">
        <v>844</v>
      </c>
      <c r="EE6140" s="1" t="s">
        <v>189</v>
      </c>
      <c r="EF6140" s="1" t="s">
        <v>189</v>
      </c>
      <c r="EG6140" s="1" t="s">
        <v>189</v>
      </c>
      <c r="EH6140" s="1" t="s">
        <v>189</v>
      </c>
      <c r="EI6140" s="1" t="s">
        <v>189</v>
      </c>
      <c r="EJ6140" s="1" t="s">
        <v>189</v>
      </c>
      <c r="EK6140" s="1" t="s">
        <v>189</v>
      </c>
      <c r="EL6140" s="1" t="s">
        <v>189</v>
      </c>
      <c r="EM6140" s="1" t="s">
        <v>189</v>
      </c>
      <c r="EN6140" s="1" t="s">
        <v>189</v>
      </c>
      <c r="EO6140" s="1" t="s">
        <v>189</v>
      </c>
      <c r="EP6140" s="1" t="s">
        <v>189</v>
      </c>
      <c r="EQ6140" s="1" t="s">
        <v>189</v>
      </c>
      <c r="ER6140" s="1" t="s">
        <v>189</v>
      </c>
      <c r="ES6140" s="1" t="s">
        <v>189</v>
      </c>
      <c r="ET6140" s="1" t="s">
        <v>189</v>
      </c>
      <c r="EU6140" s="1" t="s">
        <v>189</v>
      </c>
      <c r="EV6140" s="1" t="s">
        <v>189</v>
      </c>
      <c r="EW6140" s="1" t="s">
        <v>189</v>
      </c>
      <c r="EX6140">
        <v>0</v>
      </c>
      <c r="EY6140">
        <v>0</v>
      </c>
      <c r="EZ6140">
        <v>0</v>
      </c>
      <c r="FA6140">
        <v>0</v>
      </c>
      <c r="FB6140" s="1" t="s">
        <v>195</v>
      </c>
      <c r="FC6140" s="1" t="s">
        <v>184</v>
      </c>
      <c r="FD6140" s="1" t="s">
        <v>189</v>
      </c>
      <c r="FE6140" s="1" t="s">
        <v>189</v>
      </c>
      <c r="FF6140" s="1" t="s">
        <v>189</v>
      </c>
      <c r="FG6140" s="1" t="s">
        <v>189</v>
      </c>
      <c r="FH6140" s="1" t="s">
        <v>189</v>
      </c>
      <c r="FI6140" s="1" t="s">
        <v>189</v>
      </c>
      <c r="FJ6140" s="1" t="s">
        <v>189</v>
      </c>
      <c r="FK6140" s="1" t="s">
        <v>189</v>
      </c>
      <c r="FL6140" s="1" t="s">
        <v>184</v>
      </c>
      <c r="FM6140">
        <v>10132</v>
      </c>
      <c r="FN6140" s="1" t="s">
        <v>289</v>
      </c>
      <c r="FO6140" s="1" t="s">
        <v>189</v>
      </c>
      <c r="FP6140" s="1" t="s">
        <v>189</v>
      </c>
      <c r="FQ6140" s="1" t="s">
        <v>259</v>
      </c>
      <c r="FR6140" s="1" t="s">
        <v>189</v>
      </c>
      <c r="FS6140" s="1" t="s">
        <v>189</v>
      </c>
      <c r="FT6140" s="1" t="s">
        <v>248</v>
      </c>
      <c r="FU6140" s="1" t="s">
        <v>315</v>
      </c>
      <c r="FV6140" s="1" t="s">
        <v>189</v>
      </c>
      <c r="FW6140" s="1" t="s">
        <v>189</v>
      </c>
      <c r="FX6140" s="1" t="s">
        <v>189</v>
      </c>
      <c r="FY6140" s="1" t="s">
        <v>189</v>
      </c>
      <c r="FZ6140">
        <v>0</v>
      </c>
    </row>
    <row r="6141" spans="1:182" x14ac:dyDescent="0.3">
      <c r="A6141">
        <v>16324</v>
      </c>
      <c r="B6141" s="1" t="s">
        <v>182</v>
      </c>
      <c r="C6141" s="1" t="s">
        <v>183</v>
      </c>
      <c r="D6141" s="1" t="s">
        <v>185</v>
      </c>
      <c r="E6141" s="1" t="s">
        <v>185</v>
      </c>
      <c r="F6141" s="1" t="s">
        <v>198</v>
      </c>
      <c r="G6141" s="1" t="s">
        <v>204</v>
      </c>
      <c r="H6141" s="1" t="s">
        <v>188</v>
      </c>
      <c r="I6141" s="1" t="s">
        <v>185</v>
      </c>
      <c r="J6141" s="1" t="s">
        <v>261</v>
      </c>
      <c r="K6141" s="1" t="s">
        <v>189</v>
      </c>
      <c r="L6141" s="1" t="s">
        <v>909</v>
      </c>
      <c r="M6141" s="1" t="s">
        <v>189</v>
      </c>
      <c r="N6141" s="1" t="s">
        <v>910</v>
      </c>
      <c r="O6141" s="1" t="s">
        <v>189</v>
      </c>
      <c r="P6141">
        <v>12</v>
      </c>
      <c r="Q6141">
        <v>0</v>
      </c>
      <c r="R6141">
        <v>0</v>
      </c>
      <c r="S6141" s="1" t="s">
        <v>184</v>
      </c>
      <c r="T6141">
        <v>0</v>
      </c>
      <c r="U6141">
        <v>3</v>
      </c>
      <c r="V6141">
        <v>3</v>
      </c>
      <c r="W6141">
        <v>0</v>
      </c>
      <c r="X6141">
        <v>0</v>
      </c>
      <c r="Y6141">
        <v>55</v>
      </c>
      <c r="Z6141">
        <v>181.82</v>
      </c>
      <c r="AA6141">
        <v>0</v>
      </c>
      <c r="AB6141">
        <v>0</v>
      </c>
      <c r="AC6141" s="1" t="s">
        <v>183</v>
      </c>
      <c r="AD6141" s="1" t="s">
        <v>183</v>
      </c>
      <c r="AE6141" s="1" t="s">
        <v>189</v>
      </c>
      <c r="AF6141" s="1" t="s">
        <v>191</v>
      </c>
      <c r="AG6141" s="1" t="s">
        <v>192</v>
      </c>
      <c r="AH6141" s="1" t="s">
        <v>252</v>
      </c>
      <c r="AI6141" s="1" t="s">
        <v>189</v>
      </c>
      <c r="AJ6141" s="1" t="s">
        <v>911</v>
      </c>
      <c r="AK6141" s="1" t="s">
        <v>389</v>
      </c>
      <c r="AL6141" s="1" t="s">
        <v>189</v>
      </c>
      <c r="AM6141" s="1" t="s">
        <v>191</v>
      </c>
      <c r="AN6141" s="1" t="s">
        <v>192</v>
      </c>
      <c r="AO6141" s="1" t="s">
        <v>252</v>
      </c>
      <c r="AP6141" s="1" t="s">
        <v>189</v>
      </c>
      <c r="AQ6141" s="1" t="s">
        <v>189</v>
      </c>
      <c r="AR6141" s="1" t="s">
        <v>189</v>
      </c>
      <c r="AS6141" s="1" t="s">
        <v>189</v>
      </c>
      <c r="AT6141" s="1" t="s">
        <v>189</v>
      </c>
      <c r="AU6141" s="1" t="s">
        <v>189</v>
      </c>
      <c r="AV6141" s="1" t="s">
        <v>189</v>
      </c>
      <c r="AW6141" s="1" t="s">
        <v>189</v>
      </c>
      <c r="AX6141" s="1" t="s">
        <v>189</v>
      </c>
      <c r="AY6141" s="1" t="s">
        <v>189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 s="1" t="s">
        <v>189</v>
      </c>
      <c r="BG6141" s="1" t="s">
        <v>189</v>
      </c>
      <c r="BH6141" s="1" t="s">
        <v>189</v>
      </c>
      <c r="BI6141">
        <v>2</v>
      </c>
      <c r="BJ6141">
        <v>0</v>
      </c>
      <c r="BK6141" s="1" t="s">
        <v>241</v>
      </c>
      <c r="BL6141">
        <v>0</v>
      </c>
      <c r="BM6141">
        <v>8000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 s="1" t="s">
        <v>189</v>
      </c>
      <c r="BW6141" s="1" t="s">
        <v>912</v>
      </c>
      <c r="BX6141" s="1" t="s">
        <v>359</v>
      </c>
      <c r="BY6141" s="1" t="s">
        <v>189</v>
      </c>
      <c r="BZ6141" s="1" t="s">
        <v>189</v>
      </c>
      <c r="CA6141" s="1" t="s">
        <v>913</v>
      </c>
      <c r="CB6141" s="1" t="s">
        <v>189</v>
      </c>
      <c r="CC6141" s="1" t="s">
        <v>189</v>
      </c>
      <c r="CD6141" s="1" t="s">
        <v>189</v>
      </c>
      <c r="CE6141" s="1" t="s">
        <v>189</v>
      </c>
      <c r="CF6141" s="1" t="s">
        <v>189</v>
      </c>
      <c r="CG6141" s="1" t="s">
        <v>189</v>
      </c>
      <c r="CH6141" s="1" t="s">
        <v>189</v>
      </c>
      <c r="CI6141" s="1" t="s">
        <v>189</v>
      </c>
      <c r="CJ6141" s="1" t="s">
        <v>914</v>
      </c>
      <c r="CK6141" s="1" t="s">
        <v>915</v>
      </c>
      <c r="CL6141" s="1" t="s">
        <v>189</v>
      </c>
      <c r="CM6141" s="1" t="s">
        <v>189</v>
      </c>
      <c r="CN6141" s="1" t="s">
        <v>189</v>
      </c>
      <c r="CO6141" s="1" t="s">
        <v>189</v>
      </c>
      <c r="CP6141" s="1" t="s">
        <v>189</v>
      </c>
      <c r="CQ6141" s="1" t="s">
        <v>189</v>
      </c>
      <c r="CR6141" s="1" t="s">
        <v>189</v>
      </c>
      <c r="CS6141" s="1" t="s">
        <v>189</v>
      </c>
      <c r="CT6141" s="1" t="s">
        <v>189</v>
      </c>
      <c r="CU6141" s="1" t="s">
        <v>189</v>
      </c>
      <c r="CV6141" s="1" t="s">
        <v>189</v>
      </c>
      <c r="CW6141" s="1" t="s">
        <v>189</v>
      </c>
      <c r="CX6141" s="1" t="s">
        <v>916</v>
      </c>
      <c r="CY6141" s="1" t="s">
        <v>189</v>
      </c>
      <c r="CZ6141">
        <v>16324</v>
      </c>
      <c r="DA6141" s="2">
        <v>41566.724224537036</v>
      </c>
      <c r="DB6141" s="2">
        <v>44095.913165474536</v>
      </c>
      <c r="DC6141">
        <v>229</v>
      </c>
      <c r="DD6141" s="1" t="s">
        <v>189</v>
      </c>
      <c r="DE6141" s="1" t="s">
        <v>189</v>
      </c>
      <c r="DF6141" s="1" t="s">
        <v>189</v>
      </c>
      <c r="DG6141" s="1" t="s">
        <v>189</v>
      </c>
      <c r="DH6141" s="1" t="s">
        <v>189</v>
      </c>
      <c r="DI6141">
        <v>562</v>
      </c>
      <c r="DJ6141">
        <v>1857.85</v>
      </c>
      <c r="DK6141">
        <v>0</v>
      </c>
      <c r="DL6141">
        <v>0</v>
      </c>
      <c r="DM6141" s="1" t="s">
        <v>189</v>
      </c>
      <c r="DN6141" s="1" t="s">
        <v>189</v>
      </c>
      <c r="DO6141" s="1" t="s">
        <v>189</v>
      </c>
      <c r="DP6141" s="1" t="s">
        <v>189</v>
      </c>
      <c r="DQ6141" s="1" t="s">
        <v>189</v>
      </c>
      <c r="DR6141" s="1" t="s">
        <v>189</v>
      </c>
      <c r="DS6141" s="1" t="s">
        <v>189</v>
      </c>
      <c r="DT6141" s="1" t="s">
        <v>189</v>
      </c>
      <c r="DU6141" s="1" t="s">
        <v>189</v>
      </c>
      <c r="DV6141" s="1" t="s">
        <v>189</v>
      </c>
      <c r="DW6141" s="1" t="s">
        <v>189</v>
      </c>
      <c r="DX6141" s="1" t="s">
        <v>189</v>
      </c>
      <c r="DY6141" s="1" t="s">
        <v>189</v>
      </c>
      <c r="DZ6141" s="1" t="s">
        <v>189</v>
      </c>
      <c r="EA6141" s="1" t="s">
        <v>189</v>
      </c>
      <c r="EB6141" s="1" t="s">
        <v>189</v>
      </c>
      <c r="EC6141" s="1" t="s">
        <v>189</v>
      </c>
      <c r="ED6141" s="1" t="s">
        <v>917</v>
      </c>
      <c r="EE6141" s="1" t="s">
        <v>189</v>
      </c>
      <c r="EF6141" s="1" t="s">
        <v>189</v>
      </c>
      <c r="EG6141" s="1" t="s">
        <v>189</v>
      </c>
      <c r="EH6141" s="1" t="s">
        <v>189</v>
      </c>
      <c r="EI6141" s="1" t="s">
        <v>189</v>
      </c>
      <c r="EJ6141" s="1" t="s">
        <v>189</v>
      </c>
      <c r="EK6141" s="1" t="s">
        <v>189</v>
      </c>
      <c r="EL6141" s="1" t="s">
        <v>189</v>
      </c>
      <c r="EM6141" s="1" t="s">
        <v>189</v>
      </c>
      <c r="EN6141" s="1" t="s">
        <v>189</v>
      </c>
      <c r="EO6141" s="1" t="s">
        <v>189</v>
      </c>
      <c r="EP6141" s="1" t="s">
        <v>189</v>
      </c>
      <c r="EQ6141" s="1" t="s">
        <v>189</v>
      </c>
      <c r="ER6141" s="1" t="s">
        <v>189</v>
      </c>
      <c r="ES6141" s="1" t="s">
        <v>189</v>
      </c>
      <c r="ET6141" s="1" t="s">
        <v>189</v>
      </c>
      <c r="EU6141" s="1" t="s">
        <v>193</v>
      </c>
      <c r="EV6141" s="1" t="s">
        <v>189</v>
      </c>
      <c r="EW6141" s="1" t="s">
        <v>189</v>
      </c>
      <c r="EX6141">
        <v>0</v>
      </c>
      <c r="EY6141">
        <v>0</v>
      </c>
      <c r="EZ6141">
        <v>0</v>
      </c>
      <c r="FA6141">
        <v>0</v>
      </c>
      <c r="FB6141" s="1" t="s">
        <v>195</v>
      </c>
      <c r="FC6141" s="1" t="s">
        <v>184</v>
      </c>
      <c r="FD6141" s="1" t="s">
        <v>189</v>
      </c>
      <c r="FE6141" s="1" t="s">
        <v>189</v>
      </c>
      <c r="FF6141" s="1" t="s">
        <v>189</v>
      </c>
      <c r="FG6141" s="1" t="s">
        <v>189</v>
      </c>
      <c r="FH6141" s="1" t="s">
        <v>189</v>
      </c>
      <c r="FI6141" s="1" t="s">
        <v>189</v>
      </c>
      <c r="FJ6141" s="1" t="s">
        <v>918</v>
      </c>
      <c r="FK6141" s="1" t="s">
        <v>189</v>
      </c>
      <c r="FL6141" s="1" t="s">
        <v>184</v>
      </c>
      <c r="FM6141">
        <v>10130</v>
      </c>
      <c r="FN6141" s="1" t="s">
        <v>189</v>
      </c>
      <c r="FO6141" s="1" t="s">
        <v>189</v>
      </c>
      <c r="FP6141" s="1" t="s">
        <v>189</v>
      </c>
      <c r="FQ6141" s="1" t="s">
        <v>189</v>
      </c>
      <c r="FR6141" s="1" t="s">
        <v>189</v>
      </c>
      <c r="FS6141" s="1" t="s">
        <v>189</v>
      </c>
      <c r="FT6141" s="1" t="s">
        <v>248</v>
      </c>
      <c r="FU6141" s="1" t="s">
        <v>260</v>
      </c>
      <c r="FV6141" s="1" t="s">
        <v>189</v>
      </c>
      <c r="FW6141" s="1" t="s">
        <v>184</v>
      </c>
      <c r="FX6141" s="1" t="s">
        <v>189</v>
      </c>
      <c r="FY6141" s="1" t="s">
        <v>193</v>
      </c>
      <c r="FZ6141">
        <v>0</v>
      </c>
    </row>
    <row r="6142" spans="1:182" x14ac:dyDescent="0.3">
      <c r="A6142">
        <v>16323</v>
      </c>
      <c r="B6142" s="1" t="s">
        <v>182</v>
      </c>
      <c r="C6142" s="1" t="s">
        <v>183</v>
      </c>
      <c r="D6142" s="1" t="s">
        <v>185</v>
      </c>
      <c r="E6142" s="1" t="s">
        <v>185</v>
      </c>
      <c r="F6142" s="1" t="s">
        <v>186</v>
      </c>
      <c r="G6142" s="1" t="s">
        <v>305</v>
      </c>
      <c r="H6142" s="1" t="s">
        <v>188</v>
      </c>
      <c r="I6142" s="1" t="s">
        <v>185</v>
      </c>
      <c r="J6142" s="1" t="s">
        <v>189</v>
      </c>
      <c r="K6142" s="1" t="s">
        <v>189</v>
      </c>
      <c r="L6142" s="1" t="s">
        <v>189</v>
      </c>
      <c r="M6142" s="1" t="s">
        <v>189</v>
      </c>
      <c r="N6142" s="1" t="s">
        <v>905</v>
      </c>
      <c r="O6142" s="1" t="s">
        <v>189</v>
      </c>
      <c r="P6142">
        <v>12</v>
      </c>
      <c r="Q6142">
        <v>0</v>
      </c>
      <c r="R6142">
        <v>0</v>
      </c>
      <c r="S6142" s="1" t="s">
        <v>184</v>
      </c>
      <c r="T6142">
        <v>0</v>
      </c>
      <c r="U6142">
        <v>4</v>
      </c>
      <c r="V6142">
        <v>4</v>
      </c>
      <c r="W6142">
        <v>0</v>
      </c>
      <c r="X6142">
        <v>0</v>
      </c>
      <c r="Y6142">
        <v>55</v>
      </c>
      <c r="Z6142">
        <v>181.82</v>
      </c>
      <c r="AA6142">
        <v>0</v>
      </c>
      <c r="AB6142">
        <v>0</v>
      </c>
      <c r="AC6142" s="1" t="s">
        <v>183</v>
      </c>
      <c r="AD6142" s="1" t="s">
        <v>183</v>
      </c>
      <c r="AE6142" s="1" t="s">
        <v>189</v>
      </c>
      <c r="AF6142" s="1" t="s">
        <v>191</v>
      </c>
      <c r="AG6142" s="1" t="s">
        <v>192</v>
      </c>
      <c r="AH6142" s="1" t="s">
        <v>252</v>
      </c>
      <c r="AI6142" s="1" t="s">
        <v>189</v>
      </c>
      <c r="AJ6142" s="1" t="s">
        <v>189</v>
      </c>
      <c r="AK6142" s="1" t="s">
        <v>189</v>
      </c>
      <c r="AL6142" s="1" t="s">
        <v>189</v>
      </c>
      <c r="AM6142" s="1" t="s">
        <v>191</v>
      </c>
      <c r="AN6142" s="1" t="s">
        <v>192</v>
      </c>
      <c r="AO6142" s="1" t="s">
        <v>252</v>
      </c>
      <c r="AP6142" s="1" t="s">
        <v>189</v>
      </c>
      <c r="AQ6142" s="1" t="s">
        <v>189</v>
      </c>
      <c r="AR6142" s="1" t="s">
        <v>189</v>
      </c>
      <c r="AS6142" s="1" t="s">
        <v>189</v>
      </c>
      <c r="AT6142" s="1" t="s">
        <v>189</v>
      </c>
      <c r="AU6142" s="1" t="s">
        <v>189</v>
      </c>
      <c r="AV6142" s="1" t="s">
        <v>189</v>
      </c>
      <c r="AW6142" s="1" t="s">
        <v>189</v>
      </c>
      <c r="AX6142" s="1" t="s">
        <v>189</v>
      </c>
      <c r="AY6142" s="1" t="s">
        <v>189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 s="1" t="s">
        <v>189</v>
      </c>
      <c r="BG6142" s="1" t="s">
        <v>189</v>
      </c>
      <c r="BH6142" s="1" t="s">
        <v>189</v>
      </c>
      <c r="BI6142">
        <v>0</v>
      </c>
      <c r="BJ6142">
        <v>0</v>
      </c>
      <c r="BK6142" s="1" t="s">
        <v>241</v>
      </c>
      <c r="BL6142">
        <v>0</v>
      </c>
      <c r="BM6142">
        <v>6000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 s="1" t="s">
        <v>189</v>
      </c>
      <c r="BW6142" s="1" t="s">
        <v>189</v>
      </c>
      <c r="BX6142" s="1" t="s">
        <v>189</v>
      </c>
      <c r="BY6142" s="1" t="s">
        <v>189</v>
      </c>
      <c r="BZ6142" s="1" t="s">
        <v>189</v>
      </c>
      <c r="CA6142" s="1" t="s">
        <v>189</v>
      </c>
      <c r="CB6142" s="1" t="s">
        <v>189</v>
      </c>
      <c r="CC6142" s="1" t="s">
        <v>189</v>
      </c>
      <c r="CD6142" s="1" t="s">
        <v>189</v>
      </c>
      <c r="CE6142" s="1" t="s">
        <v>189</v>
      </c>
      <c r="CF6142" s="1" t="s">
        <v>189</v>
      </c>
      <c r="CG6142" s="1" t="s">
        <v>189</v>
      </c>
      <c r="CH6142" s="1" t="s">
        <v>189</v>
      </c>
      <c r="CI6142" s="1" t="s">
        <v>189</v>
      </c>
      <c r="CJ6142" s="1" t="s">
        <v>906</v>
      </c>
      <c r="CK6142" s="1" t="s">
        <v>907</v>
      </c>
      <c r="CL6142" s="1" t="s">
        <v>189</v>
      </c>
      <c r="CM6142" s="1" t="s">
        <v>189</v>
      </c>
      <c r="CN6142" s="1" t="s">
        <v>189</v>
      </c>
      <c r="CO6142" s="1" t="s">
        <v>189</v>
      </c>
      <c r="CP6142" s="1" t="s">
        <v>189</v>
      </c>
      <c r="CQ6142" s="1" t="s">
        <v>189</v>
      </c>
      <c r="CR6142" s="1" t="s">
        <v>189</v>
      </c>
      <c r="CS6142" s="1" t="s">
        <v>189</v>
      </c>
      <c r="CT6142" s="1" t="s">
        <v>189</v>
      </c>
      <c r="CU6142" s="1" t="s">
        <v>189</v>
      </c>
      <c r="CV6142" s="1" t="s">
        <v>189</v>
      </c>
      <c r="CW6142" s="1" t="s">
        <v>189</v>
      </c>
      <c r="CX6142" s="1" t="s">
        <v>908</v>
      </c>
      <c r="CY6142" s="1" t="s">
        <v>189</v>
      </c>
      <c r="CZ6142">
        <v>16323</v>
      </c>
      <c r="DA6142" s="2">
        <v>41566.709872685184</v>
      </c>
      <c r="DB6142" s="2">
        <v>41566.709872685184</v>
      </c>
      <c r="DC6142">
        <v>271</v>
      </c>
      <c r="DD6142" s="1" t="s">
        <v>189</v>
      </c>
      <c r="DE6142" s="1" t="s">
        <v>189</v>
      </c>
      <c r="DF6142" s="1" t="s">
        <v>189</v>
      </c>
      <c r="DG6142" s="1" t="s">
        <v>189</v>
      </c>
      <c r="DH6142" s="1" t="s">
        <v>189</v>
      </c>
      <c r="DI6142">
        <v>300</v>
      </c>
      <c r="DJ6142">
        <v>991.74</v>
      </c>
      <c r="DK6142">
        <v>0</v>
      </c>
      <c r="DL6142">
        <v>0</v>
      </c>
      <c r="DM6142" s="1" t="s">
        <v>189</v>
      </c>
      <c r="DN6142" s="1" t="s">
        <v>189</v>
      </c>
      <c r="DO6142" s="1" t="s">
        <v>189</v>
      </c>
      <c r="DP6142" s="1" t="s">
        <v>189</v>
      </c>
      <c r="DQ6142" s="1" t="s">
        <v>189</v>
      </c>
      <c r="DR6142" s="1" t="s">
        <v>189</v>
      </c>
      <c r="DS6142" s="1" t="s">
        <v>189</v>
      </c>
      <c r="DT6142" s="1" t="s">
        <v>189</v>
      </c>
      <c r="DU6142" s="1" t="s">
        <v>189</v>
      </c>
      <c r="DV6142" s="1" t="s">
        <v>189</v>
      </c>
      <c r="DW6142" s="1" t="s">
        <v>189</v>
      </c>
      <c r="DX6142" s="1" t="s">
        <v>189</v>
      </c>
      <c r="DY6142" s="1" t="s">
        <v>189</v>
      </c>
      <c r="DZ6142" s="1" t="s">
        <v>189</v>
      </c>
      <c r="EA6142" s="1" t="s">
        <v>189</v>
      </c>
      <c r="EB6142" s="1" t="s">
        <v>189</v>
      </c>
      <c r="EC6142" s="1" t="s">
        <v>189</v>
      </c>
      <c r="ED6142" s="1" t="s">
        <v>189</v>
      </c>
      <c r="EE6142" s="1" t="s">
        <v>189</v>
      </c>
      <c r="EF6142" s="1" t="s">
        <v>189</v>
      </c>
      <c r="EG6142" s="1" t="s">
        <v>189</v>
      </c>
      <c r="EH6142" s="1" t="s">
        <v>189</v>
      </c>
      <c r="EI6142" s="1" t="s">
        <v>189</v>
      </c>
      <c r="EJ6142" s="1" t="s">
        <v>189</v>
      </c>
      <c r="EK6142" s="1" t="s">
        <v>189</v>
      </c>
      <c r="EL6142" s="1" t="s">
        <v>189</v>
      </c>
      <c r="EM6142" s="1" t="s">
        <v>189</v>
      </c>
      <c r="EN6142" s="1" t="s">
        <v>189</v>
      </c>
      <c r="EO6142" s="1" t="s">
        <v>189</v>
      </c>
      <c r="EP6142" s="1" t="s">
        <v>189</v>
      </c>
      <c r="EQ6142" s="1" t="s">
        <v>189</v>
      </c>
      <c r="ER6142" s="1" t="s">
        <v>189</v>
      </c>
      <c r="ES6142" s="1" t="s">
        <v>189</v>
      </c>
      <c r="ET6142" s="1" t="s">
        <v>189</v>
      </c>
      <c r="EU6142" s="1" t="s">
        <v>193</v>
      </c>
      <c r="EV6142" s="1" t="s">
        <v>189</v>
      </c>
      <c r="EW6142" s="1" t="s">
        <v>189</v>
      </c>
      <c r="EX6142">
        <v>0</v>
      </c>
      <c r="EY6142">
        <v>0</v>
      </c>
      <c r="EZ6142">
        <v>0</v>
      </c>
      <c r="FA6142">
        <v>0</v>
      </c>
      <c r="FB6142" s="1" t="s">
        <v>195</v>
      </c>
      <c r="FC6142" s="1" t="s">
        <v>184</v>
      </c>
      <c r="FD6142" s="1" t="s">
        <v>189</v>
      </c>
      <c r="FE6142" s="1" t="s">
        <v>189</v>
      </c>
      <c r="FF6142" s="1" t="s">
        <v>196</v>
      </c>
      <c r="FG6142" s="1" t="s">
        <v>189</v>
      </c>
      <c r="FH6142" s="1" t="s">
        <v>189</v>
      </c>
      <c r="FI6142" s="1" t="s">
        <v>189</v>
      </c>
      <c r="FJ6142" s="1" t="s">
        <v>189</v>
      </c>
      <c r="FK6142" s="1" t="s">
        <v>189</v>
      </c>
      <c r="FL6142" s="1" t="s">
        <v>184</v>
      </c>
      <c r="FM6142">
        <v>10128</v>
      </c>
      <c r="FN6142" s="1" t="s">
        <v>189</v>
      </c>
      <c r="FO6142" s="1" t="s">
        <v>189</v>
      </c>
      <c r="FP6142" s="1" t="s">
        <v>189</v>
      </c>
      <c r="FQ6142" s="1" t="s">
        <v>189</v>
      </c>
      <c r="FR6142" s="1" t="s">
        <v>189</v>
      </c>
      <c r="FS6142" s="1" t="s">
        <v>189</v>
      </c>
      <c r="FT6142" s="1" t="s">
        <v>248</v>
      </c>
      <c r="FU6142" s="1" t="s">
        <v>260</v>
      </c>
      <c r="FV6142" s="1" t="s">
        <v>189</v>
      </c>
      <c r="FW6142" s="1" t="s">
        <v>184</v>
      </c>
      <c r="FX6142" s="1" t="s">
        <v>189</v>
      </c>
      <c r="FY6142" s="1" t="s">
        <v>193</v>
      </c>
      <c r="FZ6142">
        <v>0</v>
      </c>
    </row>
    <row r="6143" spans="1:182" x14ac:dyDescent="0.3">
      <c r="A6143">
        <v>16321</v>
      </c>
      <c r="B6143" s="1" t="s">
        <v>182</v>
      </c>
      <c r="C6143" s="1" t="s">
        <v>183</v>
      </c>
      <c r="D6143" s="1" t="s">
        <v>185</v>
      </c>
      <c r="E6143" s="1" t="s">
        <v>185</v>
      </c>
      <c r="F6143" s="1" t="s">
        <v>186</v>
      </c>
      <c r="G6143" s="1" t="s">
        <v>188</v>
      </c>
      <c r="H6143" s="1" t="s">
        <v>188</v>
      </c>
      <c r="I6143" s="1" t="s">
        <v>185</v>
      </c>
      <c r="J6143" s="1" t="s">
        <v>189</v>
      </c>
      <c r="K6143" s="1" t="s">
        <v>189</v>
      </c>
      <c r="L6143" s="1" t="s">
        <v>189</v>
      </c>
      <c r="M6143" s="1" t="s">
        <v>189</v>
      </c>
      <c r="N6143" s="1" t="s">
        <v>892</v>
      </c>
      <c r="O6143" s="1" t="s">
        <v>189</v>
      </c>
      <c r="P6143">
        <v>12</v>
      </c>
      <c r="Q6143">
        <v>0</v>
      </c>
      <c r="R6143">
        <v>0</v>
      </c>
      <c r="S6143" s="1" t="s">
        <v>184</v>
      </c>
      <c r="T6143">
        <v>0</v>
      </c>
      <c r="U6143">
        <v>4</v>
      </c>
      <c r="V6143">
        <v>3</v>
      </c>
      <c r="W6143">
        <v>0</v>
      </c>
      <c r="X6143">
        <v>0</v>
      </c>
      <c r="Y6143">
        <v>46</v>
      </c>
      <c r="Z6143">
        <v>152.07</v>
      </c>
      <c r="AA6143">
        <v>0</v>
      </c>
      <c r="AB6143">
        <v>0</v>
      </c>
      <c r="AC6143" s="1" t="s">
        <v>183</v>
      </c>
      <c r="AD6143" s="1" t="s">
        <v>183</v>
      </c>
      <c r="AE6143" s="1" t="s">
        <v>189</v>
      </c>
      <c r="AF6143" s="1" t="s">
        <v>191</v>
      </c>
      <c r="AG6143" s="1" t="s">
        <v>192</v>
      </c>
      <c r="AH6143" s="1" t="s">
        <v>252</v>
      </c>
      <c r="AI6143" s="1" t="s">
        <v>189</v>
      </c>
      <c r="AJ6143" s="1" t="s">
        <v>189</v>
      </c>
      <c r="AK6143" s="1" t="s">
        <v>189</v>
      </c>
      <c r="AL6143" s="1" t="s">
        <v>189</v>
      </c>
      <c r="AM6143" s="1" t="s">
        <v>191</v>
      </c>
      <c r="AN6143" s="1" t="s">
        <v>192</v>
      </c>
      <c r="AO6143" s="1" t="s">
        <v>252</v>
      </c>
      <c r="AP6143" s="1" t="s">
        <v>189</v>
      </c>
      <c r="AQ6143" s="1" t="s">
        <v>189</v>
      </c>
      <c r="AR6143" s="1" t="s">
        <v>189</v>
      </c>
      <c r="AS6143" s="1" t="s">
        <v>189</v>
      </c>
      <c r="AT6143" s="1" t="s">
        <v>189</v>
      </c>
      <c r="AU6143" s="1" t="s">
        <v>189</v>
      </c>
      <c r="AV6143" s="1" t="s">
        <v>189</v>
      </c>
      <c r="AW6143" s="1" t="s">
        <v>189</v>
      </c>
      <c r="AX6143" s="1" t="s">
        <v>189</v>
      </c>
      <c r="AY6143" s="1" t="s">
        <v>189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 s="1" t="s">
        <v>189</v>
      </c>
      <c r="BG6143" s="1" t="s">
        <v>189</v>
      </c>
      <c r="BH6143" s="1" t="s">
        <v>189</v>
      </c>
      <c r="BI6143">
        <v>2</v>
      </c>
      <c r="BJ6143">
        <v>0</v>
      </c>
      <c r="BK6143" s="1" t="s">
        <v>241</v>
      </c>
      <c r="BL6143">
        <v>0</v>
      </c>
      <c r="BM6143">
        <v>4000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 s="1" t="s">
        <v>189</v>
      </c>
      <c r="BW6143" s="1" t="s">
        <v>275</v>
      </c>
      <c r="BX6143" s="1" t="s">
        <v>189</v>
      </c>
      <c r="BY6143" s="1" t="s">
        <v>189</v>
      </c>
      <c r="BZ6143" s="1" t="s">
        <v>189</v>
      </c>
      <c r="CA6143" s="1" t="s">
        <v>189</v>
      </c>
      <c r="CB6143" s="1" t="s">
        <v>189</v>
      </c>
      <c r="CC6143" s="1" t="s">
        <v>189</v>
      </c>
      <c r="CD6143" s="1" t="s">
        <v>189</v>
      </c>
      <c r="CE6143" s="1" t="s">
        <v>189</v>
      </c>
      <c r="CF6143" s="1" t="s">
        <v>189</v>
      </c>
      <c r="CG6143" s="1" t="s">
        <v>189</v>
      </c>
      <c r="CH6143" s="1" t="s">
        <v>189</v>
      </c>
      <c r="CI6143" s="1" t="s">
        <v>189</v>
      </c>
      <c r="CJ6143" s="1" t="s">
        <v>893</v>
      </c>
      <c r="CK6143" s="1" t="s">
        <v>189</v>
      </c>
      <c r="CL6143" s="1" t="s">
        <v>189</v>
      </c>
      <c r="CM6143" s="1" t="s">
        <v>189</v>
      </c>
      <c r="CN6143" s="1" t="s">
        <v>189</v>
      </c>
      <c r="CO6143" s="1" t="s">
        <v>189</v>
      </c>
      <c r="CP6143" s="1" t="s">
        <v>189</v>
      </c>
      <c r="CQ6143" s="1" t="s">
        <v>189</v>
      </c>
      <c r="CR6143" s="1" t="s">
        <v>189</v>
      </c>
      <c r="CS6143" s="1" t="s">
        <v>189</v>
      </c>
      <c r="CT6143" s="1" t="s">
        <v>189</v>
      </c>
      <c r="CU6143" s="1" t="s">
        <v>189</v>
      </c>
      <c r="CV6143" s="1" t="s">
        <v>189</v>
      </c>
      <c r="CW6143" s="1" t="s">
        <v>189</v>
      </c>
      <c r="CX6143" s="1" t="s">
        <v>894</v>
      </c>
      <c r="CY6143" s="1" t="s">
        <v>189</v>
      </c>
      <c r="CZ6143">
        <v>16321</v>
      </c>
      <c r="DA6143" s="2">
        <v>41566.679409722223</v>
      </c>
      <c r="DB6143" s="2">
        <v>41566.679409722223</v>
      </c>
      <c r="DC6143">
        <v>273</v>
      </c>
      <c r="DD6143" s="1" t="s">
        <v>189</v>
      </c>
      <c r="DE6143" s="1" t="s">
        <v>189</v>
      </c>
      <c r="DF6143" s="1" t="s">
        <v>189</v>
      </c>
      <c r="DG6143" s="1" t="s">
        <v>189</v>
      </c>
      <c r="DH6143" s="1" t="s">
        <v>189</v>
      </c>
      <c r="DI6143">
        <v>169</v>
      </c>
      <c r="DJ6143">
        <v>558.67999999999995</v>
      </c>
      <c r="DK6143">
        <v>0</v>
      </c>
      <c r="DL6143">
        <v>0</v>
      </c>
      <c r="DM6143" s="1" t="s">
        <v>189</v>
      </c>
      <c r="DN6143" s="1" t="s">
        <v>189</v>
      </c>
      <c r="DO6143" s="1" t="s">
        <v>189</v>
      </c>
      <c r="DP6143" s="1" t="s">
        <v>189</v>
      </c>
      <c r="DQ6143" s="1" t="s">
        <v>189</v>
      </c>
      <c r="DR6143" s="1" t="s">
        <v>189</v>
      </c>
      <c r="DS6143" s="1" t="s">
        <v>189</v>
      </c>
      <c r="DT6143" s="1" t="s">
        <v>189</v>
      </c>
      <c r="DU6143" s="1" t="s">
        <v>189</v>
      </c>
      <c r="DV6143" s="1" t="s">
        <v>189</v>
      </c>
      <c r="DW6143" s="1" t="s">
        <v>189</v>
      </c>
      <c r="DX6143" s="1" t="s">
        <v>189</v>
      </c>
      <c r="DY6143" s="1" t="s">
        <v>189</v>
      </c>
      <c r="DZ6143" s="1" t="s">
        <v>189</v>
      </c>
      <c r="EA6143" s="1" t="s">
        <v>189</v>
      </c>
      <c r="EB6143" s="1" t="s">
        <v>189</v>
      </c>
      <c r="EC6143" s="1" t="s">
        <v>189</v>
      </c>
      <c r="ED6143" s="1" t="s">
        <v>189</v>
      </c>
      <c r="EE6143" s="1" t="s">
        <v>189</v>
      </c>
      <c r="EF6143" s="1" t="s">
        <v>189</v>
      </c>
      <c r="EG6143" s="1" t="s">
        <v>189</v>
      </c>
      <c r="EH6143" s="1" t="s">
        <v>189</v>
      </c>
      <c r="EI6143" s="1" t="s">
        <v>189</v>
      </c>
      <c r="EJ6143" s="1" t="s">
        <v>189</v>
      </c>
      <c r="EK6143" s="1" t="s">
        <v>189</v>
      </c>
      <c r="EL6143" s="1" t="s">
        <v>189</v>
      </c>
      <c r="EM6143" s="1" t="s">
        <v>189</v>
      </c>
      <c r="EN6143" s="1" t="s">
        <v>189</v>
      </c>
      <c r="EO6143" s="1" t="s">
        <v>189</v>
      </c>
      <c r="EP6143" s="1" t="s">
        <v>189</v>
      </c>
      <c r="EQ6143" s="1" t="s">
        <v>189</v>
      </c>
      <c r="ER6143" s="1" t="s">
        <v>189</v>
      </c>
      <c r="ES6143" s="1" t="s">
        <v>189</v>
      </c>
      <c r="ET6143" s="1" t="s">
        <v>189</v>
      </c>
      <c r="EU6143" s="1" t="s">
        <v>193</v>
      </c>
      <c r="EV6143" s="1" t="s">
        <v>189</v>
      </c>
      <c r="EW6143" s="1" t="s">
        <v>189</v>
      </c>
      <c r="EX6143">
        <v>0</v>
      </c>
      <c r="EY6143">
        <v>0</v>
      </c>
      <c r="EZ6143">
        <v>0</v>
      </c>
      <c r="FA6143">
        <v>0</v>
      </c>
      <c r="FB6143" s="1" t="s">
        <v>195</v>
      </c>
      <c r="FC6143" s="1" t="s">
        <v>184</v>
      </c>
      <c r="FD6143" s="1" t="s">
        <v>189</v>
      </c>
      <c r="FE6143" s="1" t="s">
        <v>189</v>
      </c>
      <c r="FF6143" s="1" t="s">
        <v>196</v>
      </c>
      <c r="FG6143" s="1" t="s">
        <v>189</v>
      </c>
      <c r="FH6143" s="1" t="s">
        <v>189</v>
      </c>
      <c r="FI6143" s="1" t="s">
        <v>189</v>
      </c>
      <c r="FJ6143" s="1" t="s">
        <v>189</v>
      </c>
      <c r="FK6143" s="1" t="s">
        <v>189</v>
      </c>
      <c r="FL6143" s="1" t="s">
        <v>184</v>
      </c>
      <c r="FM6143">
        <v>10125</v>
      </c>
      <c r="FN6143" s="1" t="s">
        <v>189</v>
      </c>
      <c r="FO6143" s="1" t="s">
        <v>189</v>
      </c>
      <c r="FP6143" s="1" t="s">
        <v>189</v>
      </c>
      <c r="FQ6143" s="1" t="s">
        <v>189</v>
      </c>
      <c r="FR6143" s="1" t="s">
        <v>189</v>
      </c>
      <c r="FS6143" s="1" t="s">
        <v>189</v>
      </c>
      <c r="FT6143" s="1" t="s">
        <v>248</v>
      </c>
      <c r="FU6143" s="1" t="s">
        <v>260</v>
      </c>
      <c r="FV6143" s="1" t="s">
        <v>189</v>
      </c>
      <c r="FW6143" s="1" t="s">
        <v>184</v>
      </c>
      <c r="FX6143" s="1" t="s">
        <v>189</v>
      </c>
      <c r="FY6143" s="1" t="s">
        <v>193</v>
      </c>
      <c r="FZ6143">
        <v>0</v>
      </c>
    </row>
    <row r="6144" spans="1:182" x14ac:dyDescent="0.3">
      <c r="A6144">
        <v>16320</v>
      </c>
      <c r="B6144" s="1" t="s">
        <v>182</v>
      </c>
      <c r="C6144" s="1" t="s">
        <v>183</v>
      </c>
      <c r="D6144" s="1" t="s">
        <v>185</v>
      </c>
      <c r="E6144" s="1" t="s">
        <v>185</v>
      </c>
      <c r="F6144" s="1" t="s">
        <v>186</v>
      </c>
      <c r="G6144" s="1" t="s">
        <v>422</v>
      </c>
      <c r="H6144" s="1" t="s">
        <v>188</v>
      </c>
      <c r="I6144" s="1" t="s">
        <v>185</v>
      </c>
      <c r="J6144" s="1" t="s">
        <v>261</v>
      </c>
      <c r="K6144" s="1" t="s">
        <v>189</v>
      </c>
      <c r="L6144" s="1" t="s">
        <v>189</v>
      </c>
      <c r="M6144" s="1" t="s">
        <v>189</v>
      </c>
      <c r="N6144" s="1" t="s">
        <v>885</v>
      </c>
      <c r="O6144" s="1" t="s">
        <v>189</v>
      </c>
      <c r="P6144">
        <v>12</v>
      </c>
      <c r="Q6144">
        <v>0</v>
      </c>
      <c r="R6144">
        <v>0</v>
      </c>
      <c r="S6144" s="1" t="s">
        <v>184</v>
      </c>
      <c r="T6144">
        <v>0</v>
      </c>
      <c r="U6144">
        <v>2</v>
      </c>
      <c r="V6144">
        <v>1</v>
      </c>
      <c r="W6144">
        <v>0</v>
      </c>
      <c r="X6144">
        <v>0</v>
      </c>
      <c r="Y6144">
        <v>24</v>
      </c>
      <c r="Z6144">
        <v>79.34</v>
      </c>
      <c r="AA6144">
        <v>0</v>
      </c>
      <c r="AB6144">
        <v>0</v>
      </c>
      <c r="AC6144" s="1" t="s">
        <v>183</v>
      </c>
      <c r="AD6144" s="1" t="s">
        <v>183</v>
      </c>
      <c r="AE6144" s="1" t="s">
        <v>189</v>
      </c>
      <c r="AF6144" s="1" t="s">
        <v>191</v>
      </c>
      <c r="AG6144" s="1" t="s">
        <v>192</v>
      </c>
      <c r="AH6144" s="1" t="s">
        <v>200</v>
      </c>
      <c r="AI6144" s="1" t="s">
        <v>886</v>
      </c>
      <c r="AJ6144" s="1" t="s">
        <v>189</v>
      </c>
      <c r="AK6144" s="1" t="s">
        <v>189</v>
      </c>
      <c r="AL6144" s="1" t="s">
        <v>189</v>
      </c>
      <c r="AM6144" s="1" t="s">
        <v>191</v>
      </c>
      <c r="AN6144" s="1" t="s">
        <v>192</v>
      </c>
      <c r="AO6144" s="1" t="s">
        <v>200</v>
      </c>
      <c r="AP6144" s="1" t="s">
        <v>189</v>
      </c>
      <c r="AQ6144" s="1" t="s">
        <v>189</v>
      </c>
      <c r="AR6144" s="1" t="s">
        <v>189</v>
      </c>
      <c r="AS6144" s="1" t="s">
        <v>189</v>
      </c>
      <c r="AT6144" s="1" t="s">
        <v>189</v>
      </c>
      <c r="AU6144" s="1" t="s">
        <v>189</v>
      </c>
      <c r="AV6144" s="1" t="s">
        <v>189</v>
      </c>
      <c r="AW6144" s="1" t="s">
        <v>189</v>
      </c>
      <c r="AX6144" s="1" t="s">
        <v>189</v>
      </c>
      <c r="AY6144" s="1" t="s">
        <v>189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 s="1" t="s">
        <v>189</v>
      </c>
      <c r="BG6144" s="1" t="s">
        <v>189</v>
      </c>
      <c r="BH6144" s="1" t="s">
        <v>189</v>
      </c>
      <c r="BI6144">
        <v>1</v>
      </c>
      <c r="BJ6144">
        <v>0</v>
      </c>
      <c r="BK6144" s="1" t="s">
        <v>241</v>
      </c>
      <c r="BL6144">
        <v>0</v>
      </c>
      <c r="BM6144">
        <v>3400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 s="1" t="s">
        <v>189</v>
      </c>
      <c r="BW6144" s="1" t="s">
        <v>253</v>
      </c>
      <c r="BX6144" s="1" t="s">
        <v>232</v>
      </c>
      <c r="BY6144" s="1" t="s">
        <v>189</v>
      </c>
      <c r="BZ6144" s="1" t="s">
        <v>189</v>
      </c>
      <c r="CA6144" s="1" t="s">
        <v>887</v>
      </c>
      <c r="CB6144" s="1" t="s">
        <v>189</v>
      </c>
      <c r="CC6144" s="1" t="s">
        <v>189</v>
      </c>
      <c r="CD6144" s="1" t="s">
        <v>189</v>
      </c>
      <c r="CE6144" s="1" t="s">
        <v>189</v>
      </c>
      <c r="CF6144" s="1" t="s">
        <v>189</v>
      </c>
      <c r="CG6144" s="1" t="s">
        <v>189</v>
      </c>
      <c r="CH6144" s="1" t="s">
        <v>189</v>
      </c>
      <c r="CI6144" s="1" t="s">
        <v>189</v>
      </c>
      <c r="CJ6144" s="1" t="s">
        <v>888</v>
      </c>
      <c r="CK6144" s="1" t="s">
        <v>889</v>
      </c>
      <c r="CL6144" s="1" t="s">
        <v>189</v>
      </c>
      <c r="CM6144" s="1" t="s">
        <v>189</v>
      </c>
      <c r="CN6144" s="1" t="s">
        <v>189</v>
      </c>
      <c r="CO6144" s="1" t="s">
        <v>189</v>
      </c>
      <c r="CP6144" s="1" t="s">
        <v>189</v>
      </c>
      <c r="CQ6144" s="1" t="s">
        <v>189</v>
      </c>
      <c r="CR6144" s="1" t="s">
        <v>189</v>
      </c>
      <c r="CS6144" s="1" t="s">
        <v>189</v>
      </c>
      <c r="CT6144" s="1" t="s">
        <v>189</v>
      </c>
      <c r="CU6144" s="1" t="s">
        <v>189</v>
      </c>
      <c r="CV6144" s="1" t="s">
        <v>189</v>
      </c>
      <c r="CW6144" s="1" t="s">
        <v>189</v>
      </c>
      <c r="CX6144" s="1" t="s">
        <v>890</v>
      </c>
      <c r="CY6144" s="1" t="s">
        <v>189</v>
      </c>
      <c r="CZ6144">
        <v>16320</v>
      </c>
      <c r="DA6144" s="2">
        <v>41566.666342592594</v>
      </c>
      <c r="DB6144" s="2">
        <v>42492.613819444443</v>
      </c>
      <c r="DC6144">
        <v>1609</v>
      </c>
      <c r="DD6144" s="1" t="s">
        <v>189</v>
      </c>
      <c r="DE6144" s="1" t="s">
        <v>189</v>
      </c>
      <c r="DF6144" s="1" t="s">
        <v>189</v>
      </c>
      <c r="DG6144" s="1" t="s">
        <v>189</v>
      </c>
      <c r="DH6144" s="1" t="s">
        <v>189</v>
      </c>
      <c r="DI6144">
        <v>260</v>
      </c>
      <c r="DJ6144">
        <v>859.5</v>
      </c>
      <c r="DK6144">
        <v>0</v>
      </c>
      <c r="DL6144">
        <v>0</v>
      </c>
      <c r="DM6144" s="1" t="s">
        <v>189</v>
      </c>
      <c r="DN6144" s="1" t="s">
        <v>189</v>
      </c>
      <c r="DO6144" s="1" t="s">
        <v>189</v>
      </c>
      <c r="DP6144" s="1" t="s">
        <v>189</v>
      </c>
      <c r="DQ6144" s="1" t="s">
        <v>189</v>
      </c>
      <c r="DR6144" s="1" t="s">
        <v>189</v>
      </c>
      <c r="DS6144" s="1" t="s">
        <v>189</v>
      </c>
      <c r="DT6144" s="1" t="s">
        <v>189</v>
      </c>
      <c r="DU6144" s="1" t="s">
        <v>189</v>
      </c>
      <c r="DV6144" s="1" t="s">
        <v>189</v>
      </c>
      <c r="DW6144" s="1" t="s">
        <v>189</v>
      </c>
      <c r="DX6144" s="1" t="s">
        <v>189</v>
      </c>
      <c r="DY6144" s="1" t="s">
        <v>189</v>
      </c>
      <c r="DZ6144" s="1" t="s">
        <v>189</v>
      </c>
      <c r="EA6144" s="1" t="s">
        <v>189</v>
      </c>
      <c r="EB6144" s="1" t="s">
        <v>189</v>
      </c>
      <c r="EC6144" s="1" t="s">
        <v>189</v>
      </c>
      <c r="ED6144" s="1" t="s">
        <v>891</v>
      </c>
      <c r="EE6144" s="1" t="s">
        <v>189</v>
      </c>
      <c r="EF6144" s="1" t="s">
        <v>189</v>
      </c>
      <c r="EG6144" s="1" t="s">
        <v>189</v>
      </c>
      <c r="EH6144" s="1" t="s">
        <v>189</v>
      </c>
      <c r="EI6144" s="1" t="s">
        <v>189</v>
      </c>
      <c r="EJ6144" s="1" t="s">
        <v>189</v>
      </c>
      <c r="EK6144" s="1" t="s">
        <v>189</v>
      </c>
      <c r="EL6144" s="1" t="s">
        <v>189</v>
      </c>
      <c r="EM6144" s="1" t="s">
        <v>189</v>
      </c>
      <c r="EN6144" s="1" t="s">
        <v>189</v>
      </c>
      <c r="EO6144" s="1" t="s">
        <v>189</v>
      </c>
      <c r="EP6144" s="1" t="s">
        <v>189</v>
      </c>
      <c r="EQ6144" s="1" t="s">
        <v>189</v>
      </c>
      <c r="ER6144" s="1" t="s">
        <v>189</v>
      </c>
      <c r="ES6144" s="1" t="s">
        <v>189</v>
      </c>
      <c r="ET6144" s="1" t="s">
        <v>189</v>
      </c>
      <c r="EU6144" s="1" t="s">
        <v>193</v>
      </c>
      <c r="EV6144" s="1" t="s">
        <v>189</v>
      </c>
      <c r="EW6144" s="1" t="s">
        <v>189</v>
      </c>
      <c r="EX6144">
        <v>0</v>
      </c>
      <c r="EY6144">
        <v>0</v>
      </c>
      <c r="EZ6144">
        <v>0</v>
      </c>
      <c r="FA6144">
        <v>0</v>
      </c>
      <c r="FB6144" s="1" t="s">
        <v>195</v>
      </c>
      <c r="FC6144" s="1" t="s">
        <v>184</v>
      </c>
      <c r="FD6144" s="1" t="s">
        <v>189</v>
      </c>
      <c r="FE6144" s="1" t="s">
        <v>189</v>
      </c>
      <c r="FF6144" s="1" t="s">
        <v>196</v>
      </c>
      <c r="FG6144" s="1" t="s">
        <v>189</v>
      </c>
      <c r="FH6144" s="1" t="s">
        <v>189</v>
      </c>
      <c r="FI6144" s="1" t="s">
        <v>189</v>
      </c>
      <c r="FJ6144" s="1" t="s">
        <v>189</v>
      </c>
      <c r="FK6144" s="1" t="s">
        <v>189</v>
      </c>
      <c r="FL6144" s="1" t="s">
        <v>184</v>
      </c>
      <c r="FM6144">
        <v>10117</v>
      </c>
      <c r="FN6144" s="1" t="s">
        <v>189</v>
      </c>
      <c r="FO6144" s="1" t="s">
        <v>189</v>
      </c>
      <c r="FP6144" s="1" t="s">
        <v>189</v>
      </c>
      <c r="FQ6144" s="1" t="s">
        <v>189</v>
      </c>
      <c r="FR6144" s="1" t="s">
        <v>189</v>
      </c>
      <c r="FS6144" s="1" t="s">
        <v>189</v>
      </c>
      <c r="FT6144" s="1" t="s">
        <v>248</v>
      </c>
      <c r="FU6144" s="1" t="s">
        <v>202</v>
      </c>
      <c r="FV6144" s="1" t="s">
        <v>189</v>
      </c>
      <c r="FW6144" s="1" t="s">
        <v>184</v>
      </c>
      <c r="FX6144" s="1" t="s">
        <v>189</v>
      </c>
      <c r="FY6144" s="1" t="s">
        <v>193</v>
      </c>
      <c r="FZ6144">
        <v>0</v>
      </c>
    </row>
    <row r="6145" spans="1:182" x14ac:dyDescent="0.3">
      <c r="A6145">
        <v>16319</v>
      </c>
      <c r="B6145" s="1" t="s">
        <v>182</v>
      </c>
      <c r="C6145" s="1" t="s">
        <v>183</v>
      </c>
      <c r="D6145" s="1" t="s">
        <v>185</v>
      </c>
      <c r="E6145" s="1" t="s">
        <v>184</v>
      </c>
      <c r="F6145" s="1" t="s">
        <v>198</v>
      </c>
      <c r="G6145" s="1" t="s">
        <v>408</v>
      </c>
      <c r="H6145" s="1" t="s">
        <v>188</v>
      </c>
      <c r="I6145" s="1" t="s">
        <v>185</v>
      </c>
      <c r="J6145" s="1" t="s">
        <v>189</v>
      </c>
      <c r="K6145" s="1" t="s">
        <v>189</v>
      </c>
      <c r="L6145" s="1" t="s">
        <v>189</v>
      </c>
      <c r="M6145" s="1" t="s">
        <v>189</v>
      </c>
      <c r="N6145" s="1" t="s">
        <v>879</v>
      </c>
      <c r="O6145" s="1" t="s">
        <v>189</v>
      </c>
      <c r="P6145">
        <v>12</v>
      </c>
      <c r="Q6145">
        <v>0</v>
      </c>
      <c r="R6145">
        <v>0</v>
      </c>
      <c r="S6145" s="1" t="s">
        <v>184</v>
      </c>
      <c r="T6145">
        <v>0</v>
      </c>
      <c r="U6145">
        <v>3</v>
      </c>
      <c r="V6145">
        <v>1</v>
      </c>
      <c r="W6145">
        <v>0</v>
      </c>
      <c r="X6145">
        <v>0</v>
      </c>
      <c r="Y6145">
        <v>40</v>
      </c>
      <c r="Z6145">
        <v>132.22999999999999</v>
      </c>
      <c r="AA6145">
        <v>0</v>
      </c>
      <c r="AB6145">
        <v>0</v>
      </c>
      <c r="AC6145" s="1" t="s">
        <v>183</v>
      </c>
      <c r="AD6145" s="1" t="s">
        <v>183</v>
      </c>
      <c r="AE6145" s="1" t="s">
        <v>189</v>
      </c>
      <c r="AF6145" s="1" t="s">
        <v>191</v>
      </c>
      <c r="AG6145" s="1" t="s">
        <v>192</v>
      </c>
      <c r="AH6145" s="1" t="s">
        <v>200</v>
      </c>
      <c r="AI6145" s="1" t="s">
        <v>189</v>
      </c>
      <c r="AJ6145" s="1" t="s">
        <v>880</v>
      </c>
      <c r="AK6145" s="1" t="s">
        <v>881</v>
      </c>
      <c r="AL6145" s="1" t="s">
        <v>189</v>
      </c>
      <c r="AM6145" s="1" t="s">
        <v>191</v>
      </c>
      <c r="AN6145" s="1" t="s">
        <v>192</v>
      </c>
      <c r="AO6145" s="1" t="s">
        <v>200</v>
      </c>
      <c r="AP6145" s="1" t="s">
        <v>189</v>
      </c>
      <c r="AQ6145" s="1" t="s">
        <v>189</v>
      </c>
      <c r="AR6145" s="1" t="s">
        <v>189</v>
      </c>
      <c r="AS6145" s="1" t="s">
        <v>189</v>
      </c>
      <c r="AT6145" s="1" t="s">
        <v>189</v>
      </c>
      <c r="AU6145" s="1" t="s">
        <v>189</v>
      </c>
      <c r="AV6145" s="1" t="s">
        <v>189</v>
      </c>
      <c r="AW6145" s="1" t="s">
        <v>189</v>
      </c>
      <c r="AX6145" s="1" t="s">
        <v>189</v>
      </c>
      <c r="AY6145" s="1" t="s">
        <v>189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 s="1" t="s">
        <v>189</v>
      </c>
      <c r="BG6145" s="1" t="s">
        <v>189</v>
      </c>
      <c r="BH6145" s="1" t="s">
        <v>189</v>
      </c>
      <c r="BI6145">
        <v>2</v>
      </c>
      <c r="BJ6145">
        <v>0</v>
      </c>
      <c r="BK6145" s="1" t="s">
        <v>241</v>
      </c>
      <c r="BL6145">
        <v>0</v>
      </c>
      <c r="BM6145">
        <v>5500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 s="1" t="s">
        <v>189</v>
      </c>
      <c r="BW6145" s="1" t="s">
        <v>253</v>
      </c>
      <c r="BX6145" s="1" t="s">
        <v>428</v>
      </c>
      <c r="BY6145" s="1" t="s">
        <v>189</v>
      </c>
      <c r="BZ6145" s="1" t="s">
        <v>189</v>
      </c>
      <c r="CA6145" s="1" t="s">
        <v>189</v>
      </c>
      <c r="CB6145" s="1" t="s">
        <v>189</v>
      </c>
      <c r="CC6145" s="1" t="s">
        <v>189</v>
      </c>
      <c r="CD6145" s="1" t="s">
        <v>189</v>
      </c>
      <c r="CE6145" s="1" t="s">
        <v>189</v>
      </c>
      <c r="CF6145" s="1" t="s">
        <v>189</v>
      </c>
      <c r="CG6145" s="1" t="s">
        <v>189</v>
      </c>
      <c r="CH6145" s="1" t="s">
        <v>189</v>
      </c>
      <c r="CI6145" s="1" t="s">
        <v>189</v>
      </c>
      <c r="CJ6145" s="1" t="s">
        <v>882</v>
      </c>
      <c r="CK6145" s="1" t="s">
        <v>883</v>
      </c>
      <c r="CL6145" s="1" t="s">
        <v>189</v>
      </c>
      <c r="CM6145" s="1" t="s">
        <v>189</v>
      </c>
      <c r="CN6145" s="1" t="s">
        <v>189</v>
      </c>
      <c r="CO6145" s="1" t="s">
        <v>189</v>
      </c>
      <c r="CP6145" s="1" t="s">
        <v>189</v>
      </c>
      <c r="CQ6145" s="1" t="s">
        <v>189</v>
      </c>
      <c r="CR6145" s="1" t="s">
        <v>189</v>
      </c>
      <c r="CS6145" s="1" t="s">
        <v>189</v>
      </c>
      <c r="CT6145" s="1" t="s">
        <v>189</v>
      </c>
      <c r="CU6145" s="1" t="s">
        <v>189</v>
      </c>
      <c r="CV6145" s="1" t="s">
        <v>189</v>
      </c>
      <c r="CW6145" s="1" t="s">
        <v>189</v>
      </c>
      <c r="CX6145" s="1" t="s">
        <v>884</v>
      </c>
      <c r="CY6145" s="1" t="s">
        <v>189</v>
      </c>
      <c r="CZ6145">
        <v>16319</v>
      </c>
      <c r="DA6145" s="2">
        <v>41566.629293981481</v>
      </c>
      <c r="DB6145" s="2">
        <v>41566.629293981481</v>
      </c>
      <c r="DC6145">
        <v>315</v>
      </c>
      <c r="DD6145" s="1" t="s">
        <v>189</v>
      </c>
      <c r="DE6145" s="1" t="s">
        <v>189</v>
      </c>
      <c r="DF6145" s="1" t="s">
        <v>189</v>
      </c>
      <c r="DG6145" s="1" t="s">
        <v>189</v>
      </c>
      <c r="DH6145" s="1" t="s">
        <v>189</v>
      </c>
      <c r="DI6145">
        <v>280</v>
      </c>
      <c r="DJ6145">
        <v>925.62</v>
      </c>
      <c r="DK6145">
        <v>0</v>
      </c>
      <c r="DL6145">
        <v>0</v>
      </c>
      <c r="DM6145" s="1" t="s">
        <v>189</v>
      </c>
      <c r="DN6145" s="1" t="s">
        <v>189</v>
      </c>
      <c r="DO6145" s="1" t="s">
        <v>189</v>
      </c>
      <c r="DP6145" s="1" t="s">
        <v>189</v>
      </c>
      <c r="DQ6145" s="1" t="s">
        <v>189</v>
      </c>
      <c r="DR6145" s="1" t="s">
        <v>189</v>
      </c>
      <c r="DS6145" s="1" t="s">
        <v>189</v>
      </c>
      <c r="DT6145" s="1" t="s">
        <v>189</v>
      </c>
      <c r="DU6145" s="1" t="s">
        <v>189</v>
      </c>
      <c r="DV6145" s="1" t="s">
        <v>189</v>
      </c>
      <c r="DW6145" s="1" t="s">
        <v>189</v>
      </c>
      <c r="DX6145" s="1" t="s">
        <v>189</v>
      </c>
      <c r="DY6145" s="1" t="s">
        <v>189</v>
      </c>
      <c r="DZ6145" s="1" t="s">
        <v>189</v>
      </c>
      <c r="EA6145" s="1" t="s">
        <v>189</v>
      </c>
      <c r="EB6145" s="1" t="s">
        <v>189</v>
      </c>
      <c r="EC6145" s="1" t="s">
        <v>189</v>
      </c>
      <c r="ED6145" s="1" t="s">
        <v>247</v>
      </c>
      <c r="EE6145" s="1" t="s">
        <v>189</v>
      </c>
      <c r="EF6145" s="1" t="s">
        <v>189</v>
      </c>
      <c r="EG6145" s="1" t="s">
        <v>189</v>
      </c>
      <c r="EH6145" s="1" t="s">
        <v>189</v>
      </c>
      <c r="EI6145" s="1" t="s">
        <v>189</v>
      </c>
      <c r="EJ6145" s="1" t="s">
        <v>189</v>
      </c>
      <c r="EK6145" s="1" t="s">
        <v>189</v>
      </c>
      <c r="EL6145" s="1" t="s">
        <v>189</v>
      </c>
      <c r="EM6145" s="1" t="s">
        <v>189</v>
      </c>
      <c r="EN6145" s="1" t="s">
        <v>189</v>
      </c>
      <c r="EO6145" s="1" t="s">
        <v>189</v>
      </c>
      <c r="EP6145" s="1" t="s">
        <v>189</v>
      </c>
      <c r="EQ6145" s="1" t="s">
        <v>189</v>
      </c>
      <c r="ER6145" s="1" t="s">
        <v>189</v>
      </c>
      <c r="ES6145" s="1" t="s">
        <v>189</v>
      </c>
      <c r="ET6145" s="1" t="s">
        <v>189</v>
      </c>
      <c r="EU6145" s="1" t="s">
        <v>193</v>
      </c>
      <c r="EV6145" s="1" t="s">
        <v>189</v>
      </c>
      <c r="EW6145" s="1" t="s">
        <v>189</v>
      </c>
      <c r="EX6145">
        <v>0</v>
      </c>
      <c r="EY6145">
        <v>0</v>
      </c>
      <c r="EZ6145">
        <v>0</v>
      </c>
      <c r="FA6145">
        <v>0</v>
      </c>
      <c r="FB6145" s="1" t="s">
        <v>195</v>
      </c>
      <c r="FC6145" s="1" t="s">
        <v>184</v>
      </c>
      <c r="FD6145" s="1" t="s">
        <v>189</v>
      </c>
      <c r="FE6145" s="1" t="s">
        <v>189</v>
      </c>
      <c r="FF6145" s="1" t="s">
        <v>189</v>
      </c>
      <c r="FG6145" s="1" t="s">
        <v>189</v>
      </c>
      <c r="FH6145" s="1" t="s">
        <v>189</v>
      </c>
      <c r="FI6145" s="1" t="s">
        <v>189</v>
      </c>
      <c r="FJ6145" s="1" t="s">
        <v>552</v>
      </c>
      <c r="FK6145" s="1" t="s">
        <v>189</v>
      </c>
      <c r="FL6145" s="1" t="s">
        <v>184</v>
      </c>
      <c r="FM6145">
        <v>10111</v>
      </c>
      <c r="FN6145" s="1" t="s">
        <v>189</v>
      </c>
      <c r="FO6145" s="1" t="s">
        <v>189</v>
      </c>
      <c r="FP6145" s="1" t="s">
        <v>189</v>
      </c>
      <c r="FQ6145" s="1" t="s">
        <v>189</v>
      </c>
      <c r="FR6145" s="1" t="s">
        <v>189</v>
      </c>
      <c r="FS6145" s="1" t="s">
        <v>189</v>
      </c>
      <c r="FT6145" s="1" t="s">
        <v>248</v>
      </c>
      <c r="FU6145" s="1" t="s">
        <v>202</v>
      </c>
      <c r="FV6145" s="1" t="s">
        <v>189</v>
      </c>
      <c r="FW6145" s="1" t="s">
        <v>184</v>
      </c>
      <c r="FX6145" s="1" t="s">
        <v>189</v>
      </c>
      <c r="FY6145" s="1" t="s">
        <v>215</v>
      </c>
      <c r="FZ6145">
        <v>0</v>
      </c>
    </row>
    <row r="6146" spans="1:182" x14ac:dyDescent="0.3">
      <c r="A6146">
        <v>16317</v>
      </c>
      <c r="B6146" s="1" t="s">
        <v>182</v>
      </c>
      <c r="C6146" s="1" t="s">
        <v>183</v>
      </c>
      <c r="D6146" s="1" t="s">
        <v>185</v>
      </c>
      <c r="E6146" s="1" t="s">
        <v>185</v>
      </c>
      <c r="F6146" s="1" t="s">
        <v>198</v>
      </c>
      <c r="G6146" s="1" t="s">
        <v>404</v>
      </c>
      <c r="H6146" s="1" t="s">
        <v>188</v>
      </c>
      <c r="I6146" s="1" t="s">
        <v>185</v>
      </c>
      <c r="J6146" s="1" t="s">
        <v>261</v>
      </c>
      <c r="K6146" s="1" t="s">
        <v>189</v>
      </c>
      <c r="L6146" s="1" t="s">
        <v>862</v>
      </c>
      <c r="M6146" s="1" t="s">
        <v>189</v>
      </c>
      <c r="N6146" s="1" t="s">
        <v>863</v>
      </c>
      <c r="O6146" s="1" t="s">
        <v>189</v>
      </c>
      <c r="P6146">
        <v>12</v>
      </c>
      <c r="Q6146">
        <v>0</v>
      </c>
      <c r="R6146">
        <v>0</v>
      </c>
      <c r="S6146" s="1" t="s">
        <v>184</v>
      </c>
      <c r="T6146">
        <v>0</v>
      </c>
      <c r="U6146">
        <v>3</v>
      </c>
      <c r="V6146">
        <v>2</v>
      </c>
      <c r="W6146">
        <v>0</v>
      </c>
      <c r="X6146">
        <v>0</v>
      </c>
      <c r="Y6146">
        <v>35</v>
      </c>
      <c r="Z6146">
        <v>115.7</v>
      </c>
      <c r="AA6146">
        <v>0</v>
      </c>
      <c r="AB6146">
        <v>0</v>
      </c>
      <c r="AC6146" s="1" t="s">
        <v>183</v>
      </c>
      <c r="AD6146" s="1" t="s">
        <v>183</v>
      </c>
      <c r="AE6146" s="1" t="s">
        <v>189</v>
      </c>
      <c r="AF6146" s="1" t="s">
        <v>191</v>
      </c>
      <c r="AG6146" s="1" t="s">
        <v>192</v>
      </c>
      <c r="AH6146" s="1" t="s">
        <v>200</v>
      </c>
      <c r="AI6146" s="1" t="s">
        <v>864</v>
      </c>
      <c r="AJ6146" s="1" t="s">
        <v>189</v>
      </c>
      <c r="AK6146" s="1" t="s">
        <v>189</v>
      </c>
      <c r="AL6146" s="1" t="s">
        <v>189</v>
      </c>
      <c r="AM6146" s="1" t="s">
        <v>191</v>
      </c>
      <c r="AN6146" s="1" t="s">
        <v>192</v>
      </c>
      <c r="AO6146" s="1" t="s">
        <v>200</v>
      </c>
      <c r="AP6146" s="1" t="s">
        <v>189</v>
      </c>
      <c r="AQ6146" s="1" t="s">
        <v>189</v>
      </c>
      <c r="AR6146" s="1" t="s">
        <v>189</v>
      </c>
      <c r="AS6146" s="1" t="s">
        <v>189</v>
      </c>
      <c r="AT6146" s="1" t="s">
        <v>189</v>
      </c>
      <c r="AU6146" s="1" t="s">
        <v>189</v>
      </c>
      <c r="AV6146" s="1" t="s">
        <v>189</v>
      </c>
      <c r="AW6146" s="1" t="s">
        <v>189</v>
      </c>
      <c r="AX6146" s="1" t="s">
        <v>189</v>
      </c>
      <c r="AY6146" s="1" t="s">
        <v>189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 s="1" t="s">
        <v>189</v>
      </c>
      <c r="BG6146" s="1" t="s">
        <v>189</v>
      </c>
      <c r="BH6146" s="1" t="s">
        <v>189</v>
      </c>
      <c r="BI6146">
        <v>1</v>
      </c>
      <c r="BJ6146">
        <v>0</v>
      </c>
      <c r="BK6146" s="1" t="s">
        <v>241</v>
      </c>
      <c r="BL6146">
        <v>0</v>
      </c>
      <c r="BM6146">
        <v>4300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 s="1" t="s">
        <v>189</v>
      </c>
      <c r="BW6146" s="1" t="s">
        <v>253</v>
      </c>
      <c r="BX6146" s="1" t="s">
        <v>865</v>
      </c>
      <c r="BY6146" s="1" t="s">
        <v>189</v>
      </c>
      <c r="BZ6146" s="1" t="s">
        <v>189</v>
      </c>
      <c r="CA6146" s="1" t="s">
        <v>866</v>
      </c>
      <c r="CB6146" s="1" t="s">
        <v>189</v>
      </c>
      <c r="CC6146" s="1" t="s">
        <v>189</v>
      </c>
      <c r="CD6146" s="1" t="s">
        <v>189</v>
      </c>
      <c r="CE6146" s="1" t="s">
        <v>189</v>
      </c>
      <c r="CF6146" s="1" t="s">
        <v>189</v>
      </c>
      <c r="CG6146" s="1" t="s">
        <v>189</v>
      </c>
      <c r="CH6146" s="1" t="s">
        <v>189</v>
      </c>
      <c r="CI6146" s="1" t="s">
        <v>189</v>
      </c>
      <c r="CJ6146" s="1" t="s">
        <v>867</v>
      </c>
      <c r="CK6146" s="1" t="s">
        <v>868</v>
      </c>
      <c r="CL6146" s="1" t="s">
        <v>189</v>
      </c>
      <c r="CM6146" s="1" t="s">
        <v>189</v>
      </c>
      <c r="CN6146" s="1" t="s">
        <v>189</v>
      </c>
      <c r="CO6146" s="1" t="s">
        <v>189</v>
      </c>
      <c r="CP6146" s="1" t="s">
        <v>189</v>
      </c>
      <c r="CQ6146" s="1" t="s">
        <v>189</v>
      </c>
      <c r="CR6146" s="1" t="s">
        <v>189</v>
      </c>
      <c r="CS6146" s="1" t="s">
        <v>189</v>
      </c>
      <c r="CT6146" s="1" t="s">
        <v>189</v>
      </c>
      <c r="CU6146" s="1" t="s">
        <v>189</v>
      </c>
      <c r="CV6146" s="1" t="s">
        <v>189</v>
      </c>
      <c r="CW6146" s="1" t="s">
        <v>189</v>
      </c>
      <c r="CX6146" s="1" t="s">
        <v>869</v>
      </c>
      <c r="CY6146" s="1" t="s">
        <v>189</v>
      </c>
      <c r="CZ6146">
        <v>16317</v>
      </c>
      <c r="DA6146" s="2">
        <v>41566.617858796293</v>
      </c>
      <c r="DB6146" s="2">
        <v>42459.658414351848</v>
      </c>
      <c r="DC6146">
        <v>757</v>
      </c>
      <c r="DD6146" s="1" t="s">
        <v>189</v>
      </c>
      <c r="DE6146" s="1" t="s">
        <v>189</v>
      </c>
      <c r="DF6146" s="1" t="s">
        <v>189</v>
      </c>
      <c r="DG6146" s="1" t="s">
        <v>189</v>
      </c>
      <c r="DH6146" s="1" t="s">
        <v>189</v>
      </c>
      <c r="DI6146">
        <v>300</v>
      </c>
      <c r="DJ6146">
        <v>991.74</v>
      </c>
      <c r="DK6146">
        <v>0</v>
      </c>
      <c r="DL6146">
        <v>0</v>
      </c>
      <c r="DM6146" s="1" t="s">
        <v>189</v>
      </c>
      <c r="DN6146" s="1" t="s">
        <v>189</v>
      </c>
      <c r="DO6146" s="1" t="s">
        <v>189</v>
      </c>
      <c r="DP6146" s="1" t="s">
        <v>189</v>
      </c>
      <c r="DQ6146" s="1" t="s">
        <v>189</v>
      </c>
      <c r="DR6146" s="1" t="s">
        <v>189</v>
      </c>
      <c r="DS6146" s="1" t="s">
        <v>189</v>
      </c>
      <c r="DT6146" s="1" t="s">
        <v>189</v>
      </c>
      <c r="DU6146" s="1" t="s">
        <v>189</v>
      </c>
      <c r="DV6146" s="1" t="s">
        <v>189</v>
      </c>
      <c r="DW6146" s="1" t="s">
        <v>189</v>
      </c>
      <c r="DX6146" s="1" t="s">
        <v>189</v>
      </c>
      <c r="DY6146" s="1" t="s">
        <v>189</v>
      </c>
      <c r="DZ6146" s="1" t="s">
        <v>189</v>
      </c>
      <c r="EA6146" s="1" t="s">
        <v>189</v>
      </c>
      <c r="EB6146" s="1" t="s">
        <v>189</v>
      </c>
      <c r="EC6146" s="1" t="s">
        <v>189</v>
      </c>
      <c r="ED6146" s="1" t="s">
        <v>258</v>
      </c>
      <c r="EE6146" s="1" t="s">
        <v>189</v>
      </c>
      <c r="EF6146" s="1" t="s">
        <v>189</v>
      </c>
      <c r="EG6146" s="1" t="s">
        <v>189</v>
      </c>
      <c r="EH6146" s="1" t="s">
        <v>189</v>
      </c>
      <c r="EI6146" s="1" t="s">
        <v>189</v>
      </c>
      <c r="EJ6146" s="1" t="s">
        <v>189</v>
      </c>
      <c r="EK6146" s="1" t="s">
        <v>189</v>
      </c>
      <c r="EL6146" s="1" t="s">
        <v>189</v>
      </c>
      <c r="EM6146" s="1" t="s">
        <v>189</v>
      </c>
      <c r="EN6146" s="1" t="s">
        <v>189</v>
      </c>
      <c r="EO6146" s="1" t="s">
        <v>189</v>
      </c>
      <c r="EP6146" s="1" t="s">
        <v>189</v>
      </c>
      <c r="EQ6146" s="1" t="s">
        <v>189</v>
      </c>
      <c r="ER6146" s="1" t="s">
        <v>189</v>
      </c>
      <c r="ES6146" s="1" t="s">
        <v>189</v>
      </c>
      <c r="ET6146" s="1" t="s">
        <v>189</v>
      </c>
      <c r="EU6146" s="1" t="s">
        <v>215</v>
      </c>
      <c r="EV6146" s="1" t="s">
        <v>189</v>
      </c>
      <c r="EW6146" s="1" t="s">
        <v>189</v>
      </c>
      <c r="EX6146">
        <v>0</v>
      </c>
      <c r="EY6146">
        <v>0</v>
      </c>
      <c r="EZ6146">
        <v>0</v>
      </c>
      <c r="FA6146">
        <v>0</v>
      </c>
      <c r="FB6146" s="1" t="s">
        <v>195</v>
      </c>
      <c r="FC6146" s="1" t="s">
        <v>184</v>
      </c>
      <c r="FD6146" s="1" t="s">
        <v>189</v>
      </c>
      <c r="FE6146" s="1" t="s">
        <v>189</v>
      </c>
      <c r="FF6146" s="1" t="s">
        <v>189</v>
      </c>
      <c r="FG6146" s="1" t="s">
        <v>189</v>
      </c>
      <c r="FH6146" s="1" t="s">
        <v>189</v>
      </c>
      <c r="FI6146" s="1" t="s">
        <v>189</v>
      </c>
      <c r="FJ6146" s="1" t="s">
        <v>189</v>
      </c>
      <c r="FK6146" s="1" t="s">
        <v>189</v>
      </c>
      <c r="FL6146" s="1" t="s">
        <v>184</v>
      </c>
      <c r="FM6146">
        <v>10109</v>
      </c>
      <c r="FN6146" s="1" t="s">
        <v>189</v>
      </c>
      <c r="FO6146" s="1" t="s">
        <v>189</v>
      </c>
      <c r="FP6146" s="1" t="s">
        <v>189</v>
      </c>
      <c r="FQ6146" s="1" t="s">
        <v>189</v>
      </c>
      <c r="FR6146" s="1" t="s">
        <v>189</v>
      </c>
      <c r="FS6146" s="1" t="s">
        <v>189</v>
      </c>
      <c r="FT6146" s="1" t="s">
        <v>248</v>
      </c>
      <c r="FU6146" s="1" t="s">
        <v>202</v>
      </c>
      <c r="FV6146" s="1" t="s">
        <v>189</v>
      </c>
      <c r="FW6146" s="1" t="s">
        <v>184</v>
      </c>
      <c r="FX6146" s="1" t="s">
        <v>189</v>
      </c>
      <c r="FY6146" s="1" t="s">
        <v>193</v>
      </c>
      <c r="FZ6146">
        <v>0</v>
      </c>
    </row>
    <row r="6147" spans="1:182" x14ac:dyDescent="0.3">
      <c r="A6147">
        <v>16238</v>
      </c>
      <c r="B6147" s="1" t="s">
        <v>182</v>
      </c>
      <c r="C6147" s="1" t="s">
        <v>183</v>
      </c>
      <c r="D6147" s="1" t="s">
        <v>185</v>
      </c>
      <c r="E6147" s="1" t="s">
        <v>185</v>
      </c>
      <c r="F6147" s="1" t="s">
        <v>198</v>
      </c>
      <c r="G6147" s="1" t="s">
        <v>355</v>
      </c>
      <c r="H6147" s="1" t="s">
        <v>188</v>
      </c>
      <c r="I6147" s="1" t="s">
        <v>185</v>
      </c>
      <c r="J6147" s="1" t="s">
        <v>228</v>
      </c>
      <c r="K6147" s="1" t="s">
        <v>189</v>
      </c>
      <c r="L6147" s="1" t="s">
        <v>189</v>
      </c>
      <c r="M6147" s="1" t="s">
        <v>189</v>
      </c>
      <c r="N6147" s="1" t="s">
        <v>356</v>
      </c>
      <c r="O6147" s="1" t="s">
        <v>189</v>
      </c>
      <c r="P6147">
        <v>12</v>
      </c>
      <c r="Q6147">
        <v>0</v>
      </c>
      <c r="R6147">
        <v>0</v>
      </c>
      <c r="S6147" s="1" t="s">
        <v>184</v>
      </c>
      <c r="T6147">
        <v>0</v>
      </c>
      <c r="U6147">
        <v>6</v>
      </c>
      <c r="V6147">
        <v>4</v>
      </c>
      <c r="W6147">
        <v>0</v>
      </c>
      <c r="X6147">
        <v>0</v>
      </c>
      <c r="Y6147">
        <v>98</v>
      </c>
      <c r="Z6147">
        <v>323.97000000000003</v>
      </c>
      <c r="AA6147">
        <v>0</v>
      </c>
      <c r="AB6147">
        <v>0</v>
      </c>
      <c r="AC6147" s="1" t="s">
        <v>183</v>
      </c>
      <c r="AD6147" s="1" t="s">
        <v>183</v>
      </c>
      <c r="AE6147" s="1" t="s">
        <v>189</v>
      </c>
      <c r="AF6147" s="1" t="s">
        <v>191</v>
      </c>
      <c r="AG6147" s="1" t="s">
        <v>192</v>
      </c>
      <c r="AH6147" s="1" t="s">
        <v>200</v>
      </c>
      <c r="AI6147" s="1" t="s">
        <v>357</v>
      </c>
      <c r="AJ6147" s="1" t="s">
        <v>189</v>
      </c>
      <c r="AK6147" s="1" t="s">
        <v>189</v>
      </c>
      <c r="AL6147" s="1" t="s">
        <v>189</v>
      </c>
      <c r="AM6147" s="1" t="s">
        <v>191</v>
      </c>
      <c r="AN6147" s="1" t="s">
        <v>192</v>
      </c>
      <c r="AO6147" s="1" t="s">
        <v>200</v>
      </c>
      <c r="AP6147" s="1" t="s">
        <v>189</v>
      </c>
      <c r="AQ6147" s="1" t="s">
        <v>189</v>
      </c>
      <c r="AR6147" s="1" t="s">
        <v>189</v>
      </c>
      <c r="AS6147" s="1" t="s">
        <v>189</v>
      </c>
      <c r="AT6147" s="1" t="s">
        <v>189</v>
      </c>
      <c r="AU6147" s="1" t="s">
        <v>189</v>
      </c>
      <c r="AV6147" s="1" t="s">
        <v>189</v>
      </c>
      <c r="AW6147" s="1" t="s">
        <v>189</v>
      </c>
      <c r="AX6147" s="1" t="s">
        <v>189</v>
      </c>
      <c r="AY6147" s="1" t="s">
        <v>189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 s="1" t="s">
        <v>189</v>
      </c>
      <c r="BG6147" s="1" t="s">
        <v>189</v>
      </c>
      <c r="BH6147" s="1" t="s">
        <v>189</v>
      </c>
      <c r="BI6147">
        <v>3</v>
      </c>
      <c r="BJ6147">
        <v>0</v>
      </c>
      <c r="BK6147" s="1" t="s">
        <v>241</v>
      </c>
      <c r="BL6147">
        <v>0</v>
      </c>
      <c r="BM6147">
        <v>9000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 s="1" t="s">
        <v>189</v>
      </c>
      <c r="BW6147" s="1" t="s">
        <v>358</v>
      </c>
      <c r="BX6147" s="1" t="s">
        <v>359</v>
      </c>
      <c r="BY6147" s="1" t="s">
        <v>189</v>
      </c>
      <c r="BZ6147" s="1" t="s">
        <v>189</v>
      </c>
      <c r="CA6147" s="1" t="s">
        <v>360</v>
      </c>
      <c r="CB6147" s="1" t="s">
        <v>189</v>
      </c>
      <c r="CC6147" s="1" t="s">
        <v>189</v>
      </c>
      <c r="CD6147" s="1" t="s">
        <v>189</v>
      </c>
      <c r="CE6147" s="1" t="s">
        <v>189</v>
      </c>
      <c r="CF6147" s="1" t="s">
        <v>189</v>
      </c>
      <c r="CG6147" s="1" t="s">
        <v>189</v>
      </c>
      <c r="CH6147" s="1" t="s">
        <v>189</v>
      </c>
      <c r="CI6147" s="1" t="s">
        <v>189</v>
      </c>
      <c r="CJ6147" s="1" t="s">
        <v>361</v>
      </c>
      <c r="CK6147" s="1" t="s">
        <v>362</v>
      </c>
      <c r="CL6147" s="1" t="s">
        <v>189</v>
      </c>
      <c r="CM6147" s="1" t="s">
        <v>189</v>
      </c>
      <c r="CN6147" s="1" t="s">
        <v>189</v>
      </c>
      <c r="CO6147" s="1" t="s">
        <v>189</v>
      </c>
      <c r="CP6147" s="1" t="s">
        <v>189</v>
      </c>
      <c r="CQ6147" s="1" t="s">
        <v>189</v>
      </c>
      <c r="CR6147" s="1" t="s">
        <v>189</v>
      </c>
      <c r="CS6147" s="1" t="s">
        <v>189</v>
      </c>
      <c r="CT6147" s="1" t="s">
        <v>189</v>
      </c>
      <c r="CU6147" s="1" t="s">
        <v>189</v>
      </c>
      <c r="CV6147" s="1" t="s">
        <v>189</v>
      </c>
      <c r="CW6147" s="1" t="s">
        <v>189</v>
      </c>
      <c r="CX6147" s="1" t="s">
        <v>363</v>
      </c>
      <c r="CY6147" s="1" t="s">
        <v>189</v>
      </c>
      <c r="CZ6147">
        <v>16238</v>
      </c>
      <c r="DA6147" s="2">
        <v>41566.461180555554</v>
      </c>
      <c r="DB6147" s="2">
        <v>42494.570821759262</v>
      </c>
      <c r="DC6147">
        <v>1227</v>
      </c>
      <c r="DD6147" s="1" t="s">
        <v>189</v>
      </c>
      <c r="DE6147" s="1" t="s">
        <v>189</v>
      </c>
      <c r="DF6147" s="1" t="s">
        <v>189</v>
      </c>
      <c r="DG6147" s="1" t="s">
        <v>189</v>
      </c>
      <c r="DH6147" s="1" t="s">
        <v>189</v>
      </c>
      <c r="DI6147">
        <v>634</v>
      </c>
      <c r="DJ6147">
        <v>2095.87</v>
      </c>
      <c r="DK6147">
        <v>0</v>
      </c>
      <c r="DL6147">
        <v>0</v>
      </c>
      <c r="DM6147" s="1" t="s">
        <v>189</v>
      </c>
      <c r="DN6147" s="1" t="s">
        <v>189</v>
      </c>
      <c r="DO6147" s="1" t="s">
        <v>189</v>
      </c>
      <c r="DP6147" s="1" t="s">
        <v>189</v>
      </c>
      <c r="DQ6147" s="1" t="s">
        <v>189</v>
      </c>
      <c r="DR6147" s="1" t="s">
        <v>189</v>
      </c>
      <c r="DS6147" s="1" t="s">
        <v>189</v>
      </c>
      <c r="DT6147" s="1" t="s">
        <v>189</v>
      </c>
      <c r="DU6147" s="1" t="s">
        <v>189</v>
      </c>
      <c r="DV6147" s="1" t="s">
        <v>189</v>
      </c>
      <c r="DW6147" s="1" t="s">
        <v>189</v>
      </c>
      <c r="DX6147" s="1" t="s">
        <v>189</v>
      </c>
      <c r="DY6147" s="1" t="s">
        <v>189</v>
      </c>
      <c r="DZ6147" s="1" t="s">
        <v>189</v>
      </c>
      <c r="EA6147" s="1" t="s">
        <v>189</v>
      </c>
      <c r="EB6147" s="1" t="s">
        <v>189</v>
      </c>
      <c r="EC6147" s="1" t="s">
        <v>189</v>
      </c>
      <c r="ED6147" s="1" t="s">
        <v>225</v>
      </c>
      <c r="EE6147" s="1" t="s">
        <v>189</v>
      </c>
      <c r="EF6147" s="1" t="s">
        <v>189</v>
      </c>
      <c r="EG6147" s="1" t="s">
        <v>189</v>
      </c>
      <c r="EH6147" s="1" t="s">
        <v>189</v>
      </c>
      <c r="EI6147" s="1" t="s">
        <v>189</v>
      </c>
      <c r="EJ6147" s="1" t="s">
        <v>189</v>
      </c>
      <c r="EK6147" s="1" t="s">
        <v>189</v>
      </c>
      <c r="EL6147" s="1" t="s">
        <v>189</v>
      </c>
      <c r="EM6147" s="1" t="s">
        <v>189</v>
      </c>
      <c r="EN6147" s="1" t="s">
        <v>189</v>
      </c>
      <c r="EO6147" s="1" t="s">
        <v>189</v>
      </c>
      <c r="EP6147" s="1" t="s">
        <v>189</v>
      </c>
      <c r="EQ6147" s="1" t="s">
        <v>189</v>
      </c>
      <c r="ER6147" s="1" t="s">
        <v>189</v>
      </c>
      <c r="ES6147" s="1" t="s">
        <v>189</v>
      </c>
      <c r="ET6147" s="1" t="s">
        <v>189</v>
      </c>
      <c r="EU6147" s="1" t="s">
        <v>364</v>
      </c>
      <c r="EV6147" s="1" t="s">
        <v>189</v>
      </c>
      <c r="EW6147" s="1" t="s">
        <v>189</v>
      </c>
      <c r="EX6147">
        <v>0</v>
      </c>
      <c r="EY6147">
        <v>0</v>
      </c>
      <c r="EZ6147">
        <v>0</v>
      </c>
      <c r="FA6147">
        <v>0</v>
      </c>
      <c r="FB6147" s="1" t="s">
        <v>195</v>
      </c>
      <c r="FC6147" s="1" t="s">
        <v>184</v>
      </c>
      <c r="FD6147" s="1" t="s">
        <v>189</v>
      </c>
      <c r="FE6147" s="1" t="s">
        <v>189</v>
      </c>
      <c r="FF6147" s="1" t="s">
        <v>189</v>
      </c>
      <c r="FG6147" s="1" t="s">
        <v>189</v>
      </c>
      <c r="FH6147" s="1" t="s">
        <v>189</v>
      </c>
      <c r="FI6147" s="1" t="s">
        <v>189</v>
      </c>
      <c r="FJ6147" s="1" t="s">
        <v>189</v>
      </c>
      <c r="FK6147" s="1" t="s">
        <v>189</v>
      </c>
      <c r="FL6147" s="1" t="s">
        <v>184</v>
      </c>
      <c r="FM6147">
        <v>10101</v>
      </c>
      <c r="FN6147" s="1" t="s">
        <v>189</v>
      </c>
      <c r="FO6147" s="1" t="s">
        <v>189</v>
      </c>
      <c r="FP6147" s="1" t="s">
        <v>189</v>
      </c>
      <c r="FQ6147" s="1" t="s">
        <v>189</v>
      </c>
      <c r="FR6147" s="1" t="s">
        <v>189</v>
      </c>
      <c r="FS6147" s="1" t="s">
        <v>189</v>
      </c>
      <c r="FT6147" s="1" t="s">
        <v>248</v>
      </c>
      <c r="FU6147" s="1" t="s">
        <v>202</v>
      </c>
      <c r="FV6147" s="1" t="s">
        <v>189</v>
      </c>
      <c r="FW6147" s="1" t="s">
        <v>184</v>
      </c>
      <c r="FX6147" s="1" t="s">
        <v>189</v>
      </c>
      <c r="FY6147" s="1" t="s">
        <v>193</v>
      </c>
      <c r="FZ6147">
        <v>0</v>
      </c>
    </row>
    <row r="6148" spans="1:182" x14ac:dyDescent="0.3">
      <c r="A6148">
        <v>16227</v>
      </c>
      <c r="B6148" s="1" t="s">
        <v>182</v>
      </c>
      <c r="C6148" s="1" t="s">
        <v>183</v>
      </c>
      <c r="D6148" s="1" t="s">
        <v>185</v>
      </c>
      <c r="E6148" s="1" t="s">
        <v>185</v>
      </c>
      <c r="F6148" s="1" t="s">
        <v>198</v>
      </c>
      <c r="G6148" s="1" t="s">
        <v>204</v>
      </c>
      <c r="H6148" s="1" t="s">
        <v>188</v>
      </c>
      <c r="I6148" s="1" t="s">
        <v>185</v>
      </c>
      <c r="J6148" s="1" t="s">
        <v>261</v>
      </c>
      <c r="K6148" s="1" t="s">
        <v>189</v>
      </c>
      <c r="L6148" s="1" t="s">
        <v>262</v>
      </c>
      <c r="M6148" s="1" t="s">
        <v>189</v>
      </c>
      <c r="N6148" s="1" t="s">
        <v>263</v>
      </c>
      <c r="O6148" s="1" t="s">
        <v>189</v>
      </c>
      <c r="P6148">
        <v>12</v>
      </c>
      <c r="Q6148">
        <v>0</v>
      </c>
      <c r="R6148">
        <v>0</v>
      </c>
      <c r="S6148" s="1" t="s">
        <v>184</v>
      </c>
      <c r="T6148">
        <v>0</v>
      </c>
      <c r="U6148">
        <v>3</v>
      </c>
      <c r="V6148">
        <v>2</v>
      </c>
      <c r="W6148">
        <v>0</v>
      </c>
      <c r="X6148">
        <v>0</v>
      </c>
      <c r="Y6148">
        <v>38</v>
      </c>
      <c r="Z6148">
        <v>125.62</v>
      </c>
      <c r="AA6148">
        <v>0</v>
      </c>
      <c r="AB6148">
        <v>0</v>
      </c>
      <c r="AC6148" s="1" t="s">
        <v>183</v>
      </c>
      <c r="AD6148" s="1" t="s">
        <v>183</v>
      </c>
      <c r="AE6148" s="1" t="s">
        <v>189</v>
      </c>
      <c r="AF6148" s="1" t="s">
        <v>191</v>
      </c>
      <c r="AG6148" s="1" t="s">
        <v>192</v>
      </c>
      <c r="AH6148" s="1" t="s">
        <v>200</v>
      </c>
      <c r="AI6148" s="1" t="s">
        <v>264</v>
      </c>
      <c r="AJ6148" s="1" t="s">
        <v>265</v>
      </c>
      <c r="AK6148" s="1" t="s">
        <v>266</v>
      </c>
      <c r="AL6148" s="1" t="s">
        <v>189</v>
      </c>
      <c r="AM6148" s="1" t="s">
        <v>191</v>
      </c>
      <c r="AN6148" s="1" t="s">
        <v>192</v>
      </c>
      <c r="AO6148" s="1" t="s">
        <v>200</v>
      </c>
      <c r="AP6148" s="1" t="s">
        <v>189</v>
      </c>
      <c r="AQ6148" s="1" t="s">
        <v>189</v>
      </c>
      <c r="AR6148" s="1" t="s">
        <v>189</v>
      </c>
      <c r="AS6148" s="1" t="s">
        <v>189</v>
      </c>
      <c r="AT6148" s="1" t="s">
        <v>189</v>
      </c>
      <c r="AU6148" s="1" t="s">
        <v>189</v>
      </c>
      <c r="AV6148" s="1" t="s">
        <v>189</v>
      </c>
      <c r="AW6148" s="1" t="s">
        <v>189</v>
      </c>
      <c r="AX6148" s="1" t="s">
        <v>189</v>
      </c>
      <c r="AY6148" s="1" t="s">
        <v>189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 s="1" t="s">
        <v>189</v>
      </c>
      <c r="BG6148" s="1" t="s">
        <v>189</v>
      </c>
      <c r="BH6148" s="1" t="s">
        <v>189</v>
      </c>
      <c r="BI6148">
        <v>1</v>
      </c>
      <c r="BJ6148">
        <v>0</v>
      </c>
      <c r="BK6148" s="1" t="s">
        <v>241</v>
      </c>
      <c r="BL6148">
        <v>0</v>
      </c>
      <c r="BM6148">
        <v>3200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 s="1" t="s">
        <v>189</v>
      </c>
      <c r="BW6148" s="1" t="s">
        <v>267</v>
      </c>
      <c r="BX6148" s="1" t="s">
        <v>232</v>
      </c>
      <c r="BY6148" s="1" t="s">
        <v>189</v>
      </c>
      <c r="BZ6148" s="1" t="s">
        <v>189</v>
      </c>
      <c r="CA6148" s="1" t="s">
        <v>268</v>
      </c>
      <c r="CB6148" s="1" t="s">
        <v>189</v>
      </c>
      <c r="CC6148" s="1" t="s">
        <v>189</v>
      </c>
      <c r="CD6148" s="1" t="s">
        <v>189</v>
      </c>
      <c r="CE6148" s="1" t="s">
        <v>189</v>
      </c>
      <c r="CF6148" s="1" t="s">
        <v>189</v>
      </c>
      <c r="CG6148" s="1" t="s">
        <v>189</v>
      </c>
      <c r="CH6148" s="1" t="s">
        <v>189</v>
      </c>
      <c r="CI6148" s="1" t="s">
        <v>189</v>
      </c>
      <c r="CJ6148" s="1" t="s">
        <v>269</v>
      </c>
      <c r="CK6148" s="1" t="s">
        <v>270</v>
      </c>
      <c r="CL6148" s="1" t="s">
        <v>189</v>
      </c>
      <c r="CM6148" s="1" t="s">
        <v>189</v>
      </c>
      <c r="CN6148" s="1" t="s">
        <v>189</v>
      </c>
      <c r="CO6148" s="1" t="s">
        <v>189</v>
      </c>
      <c r="CP6148" s="1" t="s">
        <v>189</v>
      </c>
      <c r="CQ6148" s="1" t="s">
        <v>189</v>
      </c>
      <c r="CR6148" s="1" t="s">
        <v>189</v>
      </c>
      <c r="CS6148" s="1" t="s">
        <v>189</v>
      </c>
      <c r="CT6148" s="1" t="s">
        <v>189</v>
      </c>
      <c r="CU6148" s="1" t="s">
        <v>189</v>
      </c>
      <c r="CV6148" s="1" t="s">
        <v>189</v>
      </c>
      <c r="CW6148" s="1" t="s">
        <v>189</v>
      </c>
      <c r="CX6148" s="1" t="s">
        <v>271</v>
      </c>
      <c r="CY6148" s="1" t="s">
        <v>189</v>
      </c>
      <c r="CZ6148">
        <v>16227</v>
      </c>
      <c r="DA6148" s="2">
        <v>41566.446273148147</v>
      </c>
      <c r="DB6148" s="2">
        <v>41566.446273148147</v>
      </c>
      <c r="DC6148">
        <v>282</v>
      </c>
      <c r="DD6148" s="1" t="s">
        <v>189</v>
      </c>
      <c r="DE6148" s="1" t="s">
        <v>189</v>
      </c>
      <c r="DF6148" s="1" t="s">
        <v>189</v>
      </c>
      <c r="DG6148" s="1" t="s">
        <v>189</v>
      </c>
      <c r="DH6148" s="1" t="s">
        <v>189</v>
      </c>
      <c r="DI6148">
        <v>110</v>
      </c>
      <c r="DJ6148">
        <v>363.64</v>
      </c>
      <c r="DK6148">
        <v>0</v>
      </c>
      <c r="DL6148">
        <v>0</v>
      </c>
      <c r="DM6148" s="1" t="s">
        <v>189</v>
      </c>
      <c r="DN6148" s="1" t="s">
        <v>189</v>
      </c>
      <c r="DO6148" s="1" t="s">
        <v>189</v>
      </c>
      <c r="DP6148" s="1" t="s">
        <v>189</v>
      </c>
      <c r="DQ6148" s="1" t="s">
        <v>189</v>
      </c>
      <c r="DR6148" s="1" t="s">
        <v>189</v>
      </c>
      <c r="DS6148" s="1" t="s">
        <v>189</v>
      </c>
      <c r="DT6148" s="1" t="s">
        <v>189</v>
      </c>
      <c r="DU6148" s="1" t="s">
        <v>189</v>
      </c>
      <c r="DV6148" s="1" t="s">
        <v>189</v>
      </c>
      <c r="DW6148" s="1" t="s">
        <v>189</v>
      </c>
      <c r="DX6148" s="1" t="s">
        <v>189</v>
      </c>
      <c r="DY6148" s="1" t="s">
        <v>189</v>
      </c>
      <c r="DZ6148" s="1" t="s">
        <v>189</v>
      </c>
      <c r="EA6148" s="1" t="s">
        <v>189</v>
      </c>
      <c r="EB6148" s="1" t="s">
        <v>189</v>
      </c>
      <c r="EC6148" s="1" t="s">
        <v>189</v>
      </c>
      <c r="ED6148" s="1" t="s">
        <v>258</v>
      </c>
      <c r="EE6148" s="1" t="s">
        <v>189</v>
      </c>
      <c r="EF6148" s="1" t="s">
        <v>189</v>
      </c>
      <c r="EG6148" s="1" t="s">
        <v>189</v>
      </c>
      <c r="EH6148" s="1" t="s">
        <v>189</v>
      </c>
      <c r="EI6148" s="1" t="s">
        <v>189</v>
      </c>
      <c r="EJ6148" s="1" t="s">
        <v>189</v>
      </c>
      <c r="EK6148" s="1" t="s">
        <v>189</v>
      </c>
      <c r="EL6148" s="1" t="s">
        <v>189</v>
      </c>
      <c r="EM6148" s="1" t="s">
        <v>189</v>
      </c>
      <c r="EN6148" s="1" t="s">
        <v>189</v>
      </c>
      <c r="EO6148" s="1" t="s">
        <v>189</v>
      </c>
      <c r="EP6148" s="1" t="s">
        <v>189</v>
      </c>
      <c r="EQ6148" s="1" t="s">
        <v>189</v>
      </c>
      <c r="ER6148" s="1" t="s">
        <v>189</v>
      </c>
      <c r="ES6148" s="1" t="s">
        <v>189</v>
      </c>
      <c r="ET6148" s="1" t="s">
        <v>189</v>
      </c>
      <c r="EU6148" s="1" t="s">
        <v>193</v>
      </c>
      <c r="EV6148" s="1" t="s">
        <v>189</v>
      </c>
      <c r="EW6148" s="1" t="s">
        <v>189</v>
      </c>
      <c r="EX6148">
        <v>0</v>
      </c>
      <c r="EY6148">
        <v>0</v>
      </c>
      <c r="EZ6148">
        <v>0</v>
      </c>
      <c r="FA6148">
        <v>0</v>
      </c>
      <c r="FB6148" s="1" t="s">
        <v>195</v>
      </c>
      <c r="FC6148" s="1" t="s">
        <v>184</v>
      </c>
      <c r="FD6148" s="1" t="s">
        <v>189</v>
      </c>
      <c r="FE6148" s="1" t="s">
        <v>189</v>
      </c>
      <c r="FF6148" s="1" t="s">
        <v>189</v>
      </c>
      <c r="FG6148" s="1" t="s">
        <v>189</v>
      </c>
      <c r="FH6148" s="1" t="s">
        <v>189</v>
      </c>
      <c r="FI6148" s="1" t="s">
        <v>189</v>
      </c>
      <c r="FJ6148" s="1" t="s">
        <v>272</v>
      </c>
      <c r="FK6148" s="1" t="s">
        <v>189</v>
      </c>
      <c r="FL6148" s="1" t="s">
        <v>184</v>
      </c>
      <c r="FM6148">
        <v>10097</v>
      </c>
      <c r="FN6148" s="1" t="s">
        <v>189</v>
      </c>
      <c r="FO6148" s="1" t="s">
        <v>189</v>
      </c>
      <c r="FP6148" s="1" t="s">
        <v>189</v>
      </c>
      <c r="FQ6148" s="1" t="s">
        <v>189</v>
      </c>
      <c r="FR6148" s="1" t="s">
        <v>189</v>
      </c>
      <c r="FS6148" s="1" t="s">
        <v>189</v>
      </c>
      <c r="FT6148" s="1" t="s">
        <v>248</v>
      </c>
      <c r="FU6148" s="1" t="s">
        <v>202</v>
      </c>
      <c r="FV6148" s="1" t="s">
        <v>189</v>
      </c>
      <c r="FW6148" s="1" t="s">
        <v>184</v>
      </c>
      <c r="FX6148" s="1" t="s">
        <v>189</v>
      </c>
      <c r="FY6148" s="1" t="s">
        <v>193</v>
      </c>
      <c r="FZ6148">
        <v>0</v>
      </c>
    </row>
    <row r="6149" spans="1:182" x14ac:dyDescent="0.3">
      <c r="A6149">
        <v>16312</v>
      </c>
      <c r="B6149" s="1" t="s">
        <v>182</v>
      </c>
      <c r="C6149" s="1" t="s">
        <v>183</v>
      </c>
      <c r="D6149" s="1" t="s">
        <v>185</v>
      </c>
      <c r="E6149" s="1" t="s">
        <v>185</v>
      </c>
      <c r="F6149" s="1" t="s">
        <v>198</v>
      </c>
      <c r="G6149" s="1" t="s">
        <v>305</v>
      </c>
      <c r="H6149" s="1" t="s">
        <v>188</v>
      </c>
      <c r="I6149" s="1" t="s">
        <v>185</v>
      </c>
      <c r="J6149" s="1" t="s">
        <v>189</v>
      </c>
      <c r="K6149" s="1" t="s">
        <v>189</v>
      </c>
      <c r="L6149" s="1" t="s">
        <v>189</v>
      </c>
      <c r="M6149" s="1" t="s">
        <v>189</v>
      </c>
      <c r="N6149" s="1" t="s">
        <v>832</v>
      </c>
      <c r="O6149" s="1" t="s">
        <v>189</v>
      </c>
      <c r="P6149">
        <v>12</v>
      </c>
      <c r="Q6149">
        <v>0</v>
      </c>
      <c r="R6149">
        <v>2</v>
      </c>
      <c r="S6149" s="1" t="s">
        <v>241</v>
      </c>
      <c r="T6149">
        <v>0</v>
      </c>
      <c r="U6149">
        <v>3</v>
      </c>
      <c r="V6149">
        <v>2</v>
      </c>
      <c r="W6149">
        <v>0</v>
      </c>
      <c r="X6149">
        <v>0</v>
      </c>
      <c r="Y6149">
        <v>57</v>
      </c>
      <c r="Z6149">
        <v>188.43</v>
      </c>
      <c r="AA6149">
        <v>0</v>
      </c>
      <c r="AB6149">
        <v>0</v>
      </c>
      <c r="AC6149" s="1" t="s">
        <v>183</v>
      </c>
      <c r="AD6149" s="1" t="s">
        <v>183</v>
      </c>
      <c r="AE6149" s="1" t="s">
        <v>189</v>
      </c>
      <c r="AF6149" s="1" t="s">
        <v>191</v>
      </c>
      <c r="AG6149" s="1" t="s">
        <v>192</v>
      </c>
      <c r="AH6149" s="1" t="s">
        <v>200</v>
      </c>
      <c r="AI6149" s="1" t="s">
        <v>189</v>
      </c>
      <c r="AJ6149" s="1" t="s">
        <v>189</v>
      </c>
      <c r="AK6149" s="1" t="s">
        <v>189</v>
      </c>
      <c r="AL6149" s="1" t="s">
        <v>189</v>
      </c>
      <c r="AM6149" s="1" t="s">
        <v>191</v>
      </c>
      <c r="AN6149" s="1" t="s">
        <v>192</v>
      </c>
      <c r="AO6149" s="1" t="s">
        <v>200</v>
      </c>
      <c r="AP6149" s="1" t="s">
        <v>189</v>
      </c>
      <c r="AQ6149" s="1" t="s">
        <v>189</v>
      </c>
      <c r="AR6149" s="1" t="s">
        <v>189</v>
      </c>
      <c r="AS6149" s="1" t="s">
        <v>189</v>
      </c>
      <c r="AT6149" s="1" t="s">
        <v>189</v>
      </c>
      <c r="AU6149" s="1" t="s">
        <v>189</v>
      </c>
      <c r="AV6149" s="1" t="s">
        <v>189</v>
      </c>
      <c r="AW6149" s="1" t="s">
        <v>189</v>
      </c>
      <c r="AX6149" s="1" t="s">
        <v>189</v>
      </c>
      <c r="AY6149" s="1" t="s">
        <v>189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 s="1" t="s">
        <v>189</v>
      </c>
      <c r="BG6149" s="1" t="s">
        <v>189</v>
      </c>
      <c r="BH6149" s="1" t="s">
        <v>189</v>
      </c>
      <c r="BI6149">
        <v>2</v>
      </c>
      <c r="BJ6149">
        <v>0</v>
      </c>
      <c r="BK6149" s="1" t="s">
        <v>241</v>
      </c>
      <c r="BL6149">
        <v>0</v>
      </c>
      <c r="BM6149">
        <v>6000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 s="1" t="s">
        <v>184</v>
      </c>
      <c r="BW6149" s="1" t="s">
        <v>253</v>
      </c>
      <c r="BX6149" s="1" t="s">
        <v>189</v>
      </c>
      <c r="BY6149" s="1" t="s">
        <v>189</v>
      </c>
      <c r="BZ6149" s="1" t="s">
        <v>189</v>
      </c>
      <c r="CA6149" s="1" t="s">
        <v>189</v>
      </c>
      <c r="CB6149" s="1" t="s">
        <v>189</v>
      </c>
      <c r="CC6149" s="1" t="s">
        <v>833</v>
      </c>
      <c r="CD6149" s="1" t="s">
        <v>189</v>
      </c>
      <c r="CE6149" s="1" t="s">
        <v>189</v>
      </c>
      <c r="CF6149" s="1" t="s">
        <v>189</v>
      </c>
      <c r="CG6149" s="1" t="s">
        <v>189</v>
      </c>
      <c r="CH6149" s="1" t="s">
        <v>189</v>
      </c>
      <c r="CI6149" s="1" t="s">
        <v>189</v>
      </c>
      <c r="CJ6149" s="1" t="s">
        <v>834</v>
      </c>
      <c r="CK6149" s="1" t="s">
        <v>189</v>
      </c>
      <c r="CL6149" s="1" t="s">
        <v>189</v>
      </c>
      <c r="CM6149" s="1" t="s">
        <v>189</v>
      </c>
      <c r="CN6149" s="1" t="s">
        <v>189</v>
      </c>
      <c r="CO6149" s="1" t="s">
        <v>189</v>
      </c>
      <c r="CP6149" s="1" t="s">
        <v>189</v>
      </c>
      <c r="CQ6149" s="1" t="s">
        <v>189</v>
      </c>
      <c r="CR6149" s="1" t="s">
        <v>189</v>
      </c>
      <c r="CS6149" s="1" t="s">
        <v>189</v>
      </c>
      <c r="CT6149" s="1" t="s">
        <v>189</v>
      </c>
      <c r="CU6149" s="1" t="s">
        <v>189</v>
      </c>
      <c r="CV6149" s="1" t="s">
        <v>189</v>
      </c>
      <c r="CW6149" s="1" t="s">
        <v>189</v>
      </c>
      <c r="CX6149" s="1" t="s">
        <v>835</v>
      </c>
      <c r="CY6149" s="1" t="s">
        <v>189</v>
      </c>
      <c r="CZ6149">
        <v>16312</v>
      </c>
      <c r="DA6149" s="2">
        <v>41565.737905092596</v>
      </c>
      <c r="DB6149" s="2">
        <v>41565.737905092596</v>
      </c>
      <c r="DC6149">
        <v>271</v>
      </c>
      <c r="DD6149" s="1" t="s">
        <v>189</v>
      </c>
      <c r="DE6149" s="1" t="s">
        <v>189</v>
      </c>
      <c r="DF6149" s="1" t="s">
        <v>189</v>
      </c>
      <c r="DG6149" s="1" t="s">
        <v>189</v>
      </c>
      <c r="DH6149" s="1" t="s">
        <v>189</v>
      </c>
      <c r="DI6149">
        <v>200</v>
      </c>
      <c r="DJ6149">
        <v>661.16</v>
      </c>
      <c r="DK6149">
        <v>0</v>
      </c>
      <c r="DL6149">
        <v>0</v>
      </c>
      <c r="DM6149" s="1" t="s">
        <v>184</v>
      </c>
      <c r="DN6149" s="1" t="s">
        <v>189</v>
      </c>
      <c r="DO6149" s="1" t="s">
        <v>189</v>
      </c>
      <c r="DP6149" s="1" t="s">
        <v>189</v>
      </c>
      <c r="DQ6149" s="1" t="s">
        <v>189</v>
      </c>
      <c r="DR6149" s="1" t="s">
        <v>189</v>
      </c>
      <c r="DS6149" s="1" t="s">
        <v>189</v>
      </c>
      <c r="DT6149" s="1" t="s">
        <v>189</v>
      </c>
      <c r="DU6149" s="1" t="s">
        <v>189</v>
      </c>
      <c r="DV6149" s="1" t="s">
        <v>189</v>
      </c>
      <c r="DW6149" s="1" t="s">
        <v>189</v>
      </c>
      <c r="DX6149" s="1" t="s">
        <v>189</v>
      </c>
      <c r="DY6149" s="1" t="s">
        <v>189</v>
      </c>
      <c r="DZ6149" s="1" t="s">
        <v>189</v>
      </c>
      <c r="EA6149" s="1" t="s">
        <v>189</v>
      </c>
      <c r="EB6149" s="1" t="s">
        <v>189</v>
      </c>
      <c r="EC6149" s="1" t="s">
        <v>189</v>
      </c>
      <c r="ED6149" s="1" t="s">
        <v>189</v>
      </c>
      <c r="EE6149" s="1" t="s">
        <v>189</v>
      </c>
      <c r="EF6149" s="1" t="s">
        <v>189</v>
      </c>
      <c r="EG6149" s="1" t="s">
        <v>189</v>
      </c>
      <c r="EH6149" s="1" t="s">
        <v>189</v>
      </c>
      <c r="EI6149" s="1" t="s">
        <v>189</v>
      </c>
      <c r="EJ6149" s="1" t="s">
        <v>189</v>
      </c>
      <c r="EK6149" s="1" t="s">
        <v>189</v>
      </c>
      <c r="EL6149" s="1" t="s">
        <v>189</v>
      </c>
      <c r="EM6149" s="1" t="s">
        <v>189</v>
      </c>
      <c r="EN6149" s="1" t="s">
        <v>189</v>
      </c>
      <c r="EO6149" s="1" t="s">
        <v>189</v>
      </c>
      <c r="EP6149" s="1" t="s">
        <v>189</v>
      </c>
      <c r="EQ6149" s="1" t="s">
        <v>189</v>
      </c>
      <c r="ER6149" s="1" t="s">
        <v>189</v>
      </c>
      <c r="ES6149" s="1" t="s">
        <v>189</v>
      </c>
      <c r="ET6149" s="1" t="s">
        <v>189</v>
      </c>
      <c r="EU6149" s="1" t="s">
        <v>189</v>
      </c>
      <c r="EV6149" s="1" t="s">
        <v>189</v>
      </c>
      <c r="EW6149" s="1" t="s">
        <v>189</v>
      </c>
      <c r="EX6149">
        <v>0</v>
      </c>
      <c r="EY6149">
        <v>0</v>
      </c>
      <c r="EZ6149">
        <v>0</v>
      </c>
      <c r="FA6149">
        <v>0</v>
      </c>
      <c r="FB6149" s="1" t="s">
        <v>195</v>
      </c>
      <c r="FC6149" s="1" t="s">
        <v>184</v>
      </c>
      <c r="FD6149" s="1" t="s">
        <v>189</v>
      </c>
      <c r="FE6149" s="1" t="s">
        <v>189</v>
      </c>
      <c r="FF6149" s="1" t="s">
        <v>189</v>
      </c>
      <c r="FG6149" s="1" t="s">
        <v>189</v>
      </c>
      <c r="FH6149" s="1" t="s">
        <v>189</v>
      </c>
      <c r="FI6149" s="1" t="s">
        <v>189</v>
      </c>
      <c r="FJ6149" s="1" t="s">
        <v>189</v>
      </c>
      <c r="FK6149" s="1" t="s">
        <v>189</v>
      </c>
      <c r="FL6149" s="1" t="s">
        <v>184</v>
      </c>
      <c r="FM6149">
        <v>10095</v>
      </c>
      <c r="FN6149" s="1" t="s">
        <v>189</v>
      </c>
      <c r="FO6149" s="1" t="s">
        <v>189</v>
      </c>
      <c r="FP6149" s="1" t="s">
        <v>189</v>
      </c>
      <c r="FQ6149" s="1" t="s">
        <v>189</v>
      </c>
      <c r="FR6149" s="1" t="s">
        <v>189</v>
      </c>
      <c r="FS6149" s="1" t="s">
        <v>189</v>
      </c>
      <c r="FT6149" s="1" t="s">
        <v>248</v>
      </c>
      <c r="FU6149" s="1" t="s">
        <v>202</v>
      </c>
      <c r="FV6149" s="1" t="s">
        <v>189</v>
      </c>
      <c r="FW6149" s="1" t="s">
        <v>189</v>
      </c>
      <c r="FX6149" s="1" t="s">
        <v>189</v>
      </c>
      <c r="FY6149" s="1" t="s">
        <v>189</v>
      </c>
      <c r="FZ6149">
        <v>0</v>
      </c>
    </row>
    <row r="6150" spans="1:182" x14ac:dyDescent="0.3">
      <c r="A6150">
        <v>16309</v>
      </c>
      <c r="B6150" s="1" t="s">
        <v>182</v>
      </c>
      <c r="C6150" s="1" t="s">
        <v>183</v>
      </c>
      <c r="D6150" s="1" t="s">
        <v>185</v>
      </c>
      <c r="E6150" s="1" t="s">
        <v>185</v>
      </c>
      <c r="F6150" s="1" t="s">
        <v>186</v>
      </c>
      <c r="G6150" s="1" t="s">
        <v>188</v>
      </c>
      <c r="H6150" s="1" t="s">
        <v>188</v>
      </c>
      <c r="I6150" s="1" t="s">
        <v>185</v>
      </c>
      <c r="J6150" s="1" t="s">
        <v>189</v>
      </c>
      <c r="K6150" s="1" t="s">
        <v>189</v>
      </c>
      <c r="L6150" s="1" t="s">
        <v>189</v>
      </c>
      <c r="M6150" s="1" t="s">
        <v>189</v>
      </c>
      <c r="N6150" s="1" t="s">
        <v>816</v>
      </c>
      <c r="O6150" s="1" t="s">
        <v>189</v>
      </c>
      <c r="P6150">
        <v>12</v>
      </c>
      <c r="Q6150">
        <v>0</v>
      </c>
      <c r="R6150">
        <v>0</v>
      </c>
      <c r="S6150" s="1" t="s">
        <v>184</v>
      </c>
      <c r="T6150">
        <v>0</v>
      </c>
      <c r="U6150">
        <v>4</v>
      </c>
      <c r="V6150">
        <v>2</v>
      </c>
      <c r="W6150">
        <v>0</v>
      </c>
      <c r="X6150">
        <v>0</v>
      </c>
      <c r="Y6150">
        <v>60</v>
      </c>
      <c r="Z6150">
        <v>198.35</v>
      </c>
      <c r="AA6150">
        <v>0</v>
      </c>
      <c r="AB6150">
        <v>0</v>
      </c>
      <c r="AC6150" s="1" t="s">
        <v>183</v>
      </c>
      <c r="AD6150" s="1" t="s">
        <v>183</v>
      </c>
      <c r="AE6150" s="1" t="s">
        <v>189</v>
      </c>
      <c r="AF6150" s="1" t="s">
        <v>191</v>
      </c>
      <c r="AG6150" s="1" t="s">
        <v>192</v>
      </c>
      <c r="AH6150" s="1" t="s">
        <v>200</v>
      </c>
      <c r="AI6150" s="1" t="s">
        <v>817</v>
      </c>
      <c r="AJ6150" s="1" t="s">
        <v>189</v>
      </c>
      <c r="AK6150" s="1" t="s">
        <v>189</v>
      </c>
      <c r="AL6150" s="1" t="s">
        <v>189</v>
      </c>
      <c r="AM6150" s="1" t="s">
        <v>191</v>
      </c>
      <c r="AN6150" s="1" t="s">
        <v>192</v>
      </c>
      <c r="AO6150" s="1" t="s">
        <v>200</v>
      </c>
      <c r="AP6150" s="1" t="s">
        <v>189</v>
      </c>
      <c r="AQ6150" s="1" t="s">
        <v>189</v>
      </c>
      <c r="AR6150" s="1" t="s">
        <v>189</v>
      </c>
      <c r="AS6150" s="1" t="s">
        <v>189</v>
      </c>
      <c r="AT6150" s="1" t="s">
        <v>189</v>
      </c>
      <c r="AU6150" s="1" t="s">
        <v>189</v>
      </c>
      <c r="AV6150" s="1" t="s">
        <v>189</v>
      </c>
      <c r="AW6150" s="1" t="s">
        <v>189</v>
      </c>
      <c r="AX6150" s="1" t="s">
        <v>189</v>
      </c>
      <c r="AY6150" s="1" t="s">
        <v>189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 s="1" t="s">
        <v>189</v>
      </c>
      <c r="BG6150" s="1" t="s">
        <v>189</v>
      </c>
      <c r="BH6150" s="1" t="s">
        <v>189</v>
      </c>
      <c r="BI6150">
        <v>2</v>
      </c>
      <c r="BJ6150">
        <v>0</v>
      </c>
      <c r="BK6150" s="1" t="s">
        <v>241</v>
      </c>
      <c r="BL6150">
        <v>0</v>
      </c>
      <c r="BM6150">
        <v>4200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 s="1" t="s">
        <v>189</v>
      </c>
      <c r="BW6150" s="1" t="s">
        <v>275</v>
      </c>
      <c r="BX6150" s="1" t="s">
        <v>189</v>
      </c>
      <c r="BY6150" s="1" t="s">
        <v>189</v>
      </c>
      <c r="BZ6150" s="1" t="s">
        <v>189</v>
      </c>
      <c r="CA6150" s="1" t="s">
        <v>189</v>
      </c>
      <c r="CB6150" s="1" t="s">
        <v>189</v>
      </c>
      <c r="CC6150" s="1" t="s">
        <v>189</v>
      </c>
      <c r="CD6150" s="1" t="s">
        <v>189</v>
      </c>
      <c r="CE6150" s="1" t="s">
        <v>189</v>
      </c>
      <c r="CF6150" s="1" t="s">
        <v>189</v>
      </c>
      <c r="CG6150" s="1" t="s">
        <v>189</v>
      </c>
      <c r="CH6150" s="1" t="s">
        <v>189</v>
      </c>
      <c r="CI6150" s="1" t="s">
        <v>189</v>
      </c>
      <c r="CJ6150" s="1" t="s">
        <v>818</v>
      </c>
      <c r="CK6150" s="1" t="s">
        <v>819</v>
      </c>
      <c r="CL6150" s="1" t="s">
        <v>189</v>
      </c>
      <c r="CM6150" s="1" t="s">
        <v>189</v>
      </c>
      <c r="CN6150" s="1" t="s">
        <v>189</v>
      </c>
      <c r="CO6150" s="1" t="s">
        <v>189</v>
      </c>
      <c r="CP6150" s="1" t="s">
        <v>189</v>
      </c>
      <c r="CQ6150" s="1" t="s">
        <v>189</v>
      </c>
      <c r="CR6150" s="1" t="s">
        <v>189</v>
      </c>
      <c r="CS6150" s="1" t="s">
        <v>189</v>
      </c>
      <c r="CT6150" s="1" t="s">
        <v>189</v>
      </c>
      <c r="CU6150" s="1" t="s">
        <v>189</v>
      </c>
      <c r="CV6150" s="1" t="s">
        <v>189</v>
      </c>
      <c r="CW6150" s="1" t="s">
        <v>189</v>
      </c>
      <c r="CX6150" s="1" t="s">
        <v>820</v>
      </c>
      <c r="CY6150" s="1" t="s">
        <v>189</v>
      </c>
      <c r="CZ6150">
        <v>16309</v>
      </c>
      <c r="DA6150" s="2">
        <v>41565.684479166666</v>
      </c>
      <c r="DB6150" s="2">
        <v>41565.684479166666</v>
      </c>
      <c r="DC6150">
        <v>263</v>
      </c>
      <c r="DD6150" s="1" t="s">
        <v>189</v>
      </c>
      <c r="DE6150" s="1" t="s">
        <v>189</v>
      </c>
      <c r="DF6150" s="1" t="s">
        <v>189</v>
      </c>
      <c r="DG6150" s="1" t="s">
        <v>189</v>
      </c>
      <c r="DH6150" s="1" t="s">
        <v>189</v>
      </c>
      <c r="DI6150">
        <v>122</v>
      </c>
      <c r="DJ6150">
        <v>403.31</v>
      </c>
      <c r="DK6150">
        <v>0</v>
      </c>
      <c r="DL6150">
        <v>0</v>
      </c>
      <c r="DM6150" s="1" t="s">
        <v>189</v>
      </c>
      <c r="DN6150" s="1" t="s">
        <v>189</v>
      </c>
      <c r="DO6150" s="1" t="s">
        <v>189</v>
      </c>
      <c r="DP6150" s="1" t="s">
        <v>189</v>
      </c>
      <c r="DQ6150" s="1" t="s">
        <v>189</v>
      </c>
      <c r="DR6150" s="1" t="s">
        <v>189</v>
      </c>
      <c r="DS6150" s="1" t="s">
        <v>189</v>
      </c>
      <c r="DT6150" s="1" t="s">
        <v>189</v>
      </c>
      <c r="DU6150" s="1" t="s">
        <v>189</v>
      </c>
      <c r="DV6150" s="1" t="s">
        <v>189</v>
      </c>
      <c r="DW6150" s="1" t="s">
        <v>189</v>
      </c>
      <c r="DX6150" s="1" t="s">
        <v>189</v>
      </c>
      <c r="DY6150" s="1" t="s">
        <v>189</v>
      </c>
      <c r="DZ6150" s="1" t="s">
        <v>189</v>
      </c>
      <c r="EA6150" s="1" t="s">
        <v>189</v>
      </c>
      <c r="EB6150" s="1" t="s">
        <v>189</v>
      </c>
      <c r="EC6150" s="1" t="s">
        <v>189</v>
      </c>
      <c r="ED6150" s="1" t="s">
        <v>189</v>
      </c>
      <c r="EE6150" s="1" t="s">
        <v>189</v>
      </c>
      <c r="EF6150" s="1" t="s">
        <v>189</v>
      </c>
      <c r="EG6150" s="1" t="s">
        <v>189</v>
      </c>
      <c r="EH6150" s="1" t="s">
        <v>189</v>
      </c>
      <c r="EI6150" s="1" t="s">
        <v>189</v>
      </c>
      <c r="EJ6150" s="1" t="s">
        <v>189</v>
      </c>
      <c r="EK6150" s="1" t="s">
        <v>189</v>
      </c>
      <c r="EL6150" s="1" t="s">
        <v>189</v>
      </c>
      <c r="EM6150" s="1" t="s">
        <v>189</v>
      </c>
      <c r="EN6150" s="1" t="s">
        <v>189</v>
      </c>
      <c r="EO6150" s="1" t="s">
        <v>189</v>
      </c>
      <c r="EP6150" s="1" t="s">
        <v>189</v>
      </c>
      <c r="EQ6150" s="1" t="s">
        <v>189</v>
      </c>
      <c r="ER6150" s="1" t="s">
        <v>189</v>
      </c>
      <c r="ES6150" s="1" t="s">
        <v>189</v>
      </c>
      <c r="ET6150" s="1" t="s">
        <v>189</v>
      </c>
      <c r="EU6150" s="1" t="s">
        <v>193</v>
      </c>
      <c r="EV6150" s="1" t="s">
        <v>189</v>
      </c>
      <c r="EW6150" s="1" t="s">
        <v>189</v>
      </c>
      <c r="EX6150">
        <v>0</v>
      </c>
      <c r="EY6150">
        <v>0</v>
      </c>
      <c r="EZ6150">
        <v>0</v>
      </c>
      <c r="FA6150">
        <v>0</v>
      </c>
      <c r="FB6150" s="1" t="s">
        <v>195</v>
      </c>
      <c r="FC6150" s="1" t="s">
        <v>184</v>
      </c>
      <c r="FD6150" s="1" t="s">
        <v>189</v>
      </c>
      <c r="FE6150" s="1" t="s">
        <v>189</v>
      </c>
      <c r="FF6150" s="1" t="s">
        <v>196</v>
      </c>
      <c r="FG6150" s="1" t="s">
        <v>189</v>
      </c>
      <c r="FH6150" s="1" t="s">
        <v>189</v>
      </c>
      <c r="FI6150" s="1" t="s">
        <v>189</v>
      </c>
      <c r="FJ6150" s="1" t="s">
        <v>189</v>
      </c>
      <c r="FK6150" s="1" t="s">
        <v>189</v>
      </c>
      <c r="FL6150" s="1" t="s">
        <v>184</v>
      </c>
      <c r="FM6150">
        <v>10092</v>
      </c>
      <c r="FN6150" s="1" t="s">
        <v>189</v>
      </c>
      <c r="FO6150" s="1" t="s">
        <v>189</v>
      </c>
      <c r="FP6150" s="1" t="s">
        <v>189</v>
      </c>
      <c r="FQ6150" s="1" t="s">
        <v>189</v>
      </c>
      <c r="FR6150" s="1" t="s">
        <v>189</v>
      </c>
      <c r="FS6150" s="1" t="s">
        <v>189</v>
      </c>
      <c r="FT6150" s="1" t="s">
        <v>248</v>
      </c>
      <c r="FU6150" s="1" t="s">
        <v>202</v>
      </c>
      <c r="FV6150" s="1" t="s">
        <v>189</v>
      </c>
      <c r="FW6150" s="1" t="s">
        <v>184</v>
      </c>
      <c r="FX6150" s="1" t="s">
        <v>189</v>
      </c>
      <c r="FY6150" s="1" t="s">
        <v>193</v>
      </c>
      <c r="FZ6150">
        <v>0</v>
      </c>
    </row>
    <row r="6151" spans="1:182" x14ac:dyDescent="0.3">
      <c r="A6151">
        <v>16301</v>
      </c>
      <c r="B6151" s="1" t="s">
        <v>182</v>
      </c>
      <c r="C6151" s="1" t="s">
        <v>183</v>
      </c>
      <c r="D6151" s="1" t="s">
        <v>185</v>
      </c>
      <c r="E6151" s="1" t="s">
        <v>185</v>
      </c>
      <c r="F6151" s="1" t="s">
        <v>186</v>
      </c>
      <c r="G6151" s="1" t="s">
        <v>768</v>
      </c>
      <c r="H6151" s="1" t="s">
        <v>188</v>
      </c>
      <c r="I6151" s="1" t="s">
        <v>185</v>
      </c>
      <c r="J6151" s="1" t="s">
        <v>208</v>
      </c>
      <c r="K6151" s="1" t="s">
        <v>189</v>
      </c>
      <c r="L6151" s="1" t="s">
        <v>189</v>
      </c>
      <c r="M6151" s="1" t="s">
        <v>189</v>
      </c>
      <c r="N6151" s="1" t="s">
        <v>769</v>
      </c>
      <c r="O6151" s="1" t="s">
        <v>189</v>
      </c>
      <c r="P6151">
        <v>12</v>
      </c>
      <c r="Q6151">
        <v>0</v>
      </c>
      <c r="R6151">
        <v>0</v>
      </c>
      <c r="S6151" s="1" t="s">
        <v>184</v>
      </c>
      <c r="T6151">
        <v>0</v>
      </c>
      <c r="U6151">
        <v>5</v>
      </c>
      <c r="V6151">
        <v>4</v>
      </c>
      <c r="W6151">
        <v>0</v>
      </c>
      <c r="X6151">
        <v>0</v>
      </c>
      <c r="Y6151">
        <v>86</v>
      </c>
      <c r="Z6151">
        <v>284.3</v>
      </c>
      <c r="AA6151">
        <v>0</v>
      </c>
      <c r="AB6151">
        <v>0</v>
      </c>
      <c r="AC6151" s="1" t="s">
        <v>183</v>
      </c>
      <c r="AD6151" s="1" t="s">
        <v>183</v>
      </c>
      <c r="AE6151" s="1" t="s">
        <v>189</v>
      </c>
      <c r="AF6151" s="1" t="s">
        <v>191</v>
      </c>
      <c r="AG6151" s="1" t="s">
        <v>242</v>
      </c>
      <c r="AH6151" s="1" t="s">
        <v>243</v>
      </c>
      <c r="AI6151" s="1" t="s">
        <v>189</v>
      </c>
      <c r="AJ6151" s="1" t="s">
        <v>189</v>
      </c>
      <c r="AK6151" s="1" t="s">
        <v>189</v>
      </c>
      <c r="AL6151" s="1" t="s">
        <v>189</v>
      </c>
      <c r="AM6151" s="1" t="s">
        <v>191</v>
      </c>
      <c r="AN6151" s="1" t="s">
        <v>242</v>
      </c>
      <c r="AO6151" s="1" t="s">
        <v>243</v>
      </c>
      <c r="AP6151" s="1" t="s">
        <v>189</v>
      </c>
      <c r="AQ6151" s="1" t="s">
        <v>189</v>
      </c>
      <c r="AR6151" s="1" t="s">
        <v>189</v>
      </c>
      <c r="AS6151" s="1" t="s">
        <v>189</v>
      </c>
      <c r="AT6151" s="1" t="s">
        <v>189</v>
      </c>
      <c r="AU6151" s="1" t="s">
        <v>189</v>
      </c>
      <c r="AV6151" s="1" t="s">
        <v>189</v>
      </c>
      <c r="AW6151" s="1" t="s">
        <v>189</v>
      </c>
      <c r="AX6151" s="1" t="s">
        <v>189</v>
      </c>
      <c r="AY6151" s="1" t="s">
        <v>189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 s="1" t="s">
        <v>189</v>
      </c>
      <c r="BG6151" s="1" t="s">
        <v>189</v>
      </c>
      <c r="BH6151" s="1" t="s">
        <v>189</v>
      </c>
      <c r="BI6151">
        <v>2</v>
      </c>
      <c r="BJ6151">
        <v>0</v>
      </c>
      <c r="BK6151" s="1" t="s">
        <v>241</v>
      </c>
      <c r="BL6151">
        <v>0</v>
      </c>
      <c r="BM6151">
        <v>9900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 s="1" t="s">
        <v>189</v>
      </c>
      <c r="BW6151" s="1" t="s">
        <v>380</v>
      </c>
      <c r="BX6151" s="1" t="s">
        <v>189</v>
      </c>
      <c r="BY6151" s="1" t="s">
        <v>189</v>
      </c>
      <c r="BZ6151" s="1" t="s">
        <v>189</v>
      </c>
      <c r="CA6151" s="1" t="s">
        <v>189</v>
      </c>
      <c r="CB6151" s="1" t="s">
        <v>189</v>
      </c>
      <c r="CC6151" s="1" t="s">
        <v>189</v>
      </c>
      <c r="CD6151" s="1" t="s">
        <v>189</v>
      </c>
      <c r="CE6151" s="1" t="s">
        <v>189</v>
      </c>
      <c r="CF6151" s="1" t="s">
        <v>189</v>
      </c>
      <c r="CG6151" s="1" t="s">
        <v>189</v>
      </c>
      <c r="CH6151" s="1" t="s">
        <v>189</v>
      </c>
      <c r="CI6151" s="1" t="s">
        <v>189</v>
      </c>
      <c r="CJ6151" s="1" t="s">
        <v>770</v>
      </c>
      <c r="CK6151" s="1" t="s">
        <v>189</v>
      </c>
      <c r="CL6151" s="1" t="s">
        <v>189</v>
      </c>
      <c r="CM6151" s="1" t="s">
        <v>189</v>
      </c>
      <c r="CN6151" s="1" t="s">
        <v>189</v>
      </c>
      <c r="CO6151" s="1" t="s">
        <v>189</v>
      </c>
      <c r="CP6151" s="1" t="s">
        <v>189</v>
      </c>
      <c r="CQ6151" s="1" t="s">
        <v>189</v>
      </c>
      <c r="CR6151" s="1" t="s">
        <v>189</v>
      </c>
      <c r="CS6151" s="1" t="s">
        <v>189</v>
      </c>
      <c r="CT6151" s="1" t="s">
        <v>189</v>
      </c>
      <c r="CU6151" s="1" t="s">
        <v>189</v>
      </c>
      <c r="CV6151" s="1" t="s">
        <v>189</v>
      </c>
      <c r="CW6151" s="1" t="s">
        <v>189</v>
      </c>
      <c r="CX6151" s="1" t="s">
        <v>771</v>
      </c>
      <c r="CY6151" s="1" t="s">
        <v>189</v>
      </c>
      <c r="CZ6151">
        <v>16301</v>
      </c>
      <c r="DA6151" s="2">
        <v>41565.603912037041</v>
      </c>
      <c r="DB6151" s="2">
        <v>41565.603912037041</v>
      </c>
      <c r="DC6151">
        <v>408</v>
      </c>
      <c r="DD6151" s="1" t="s">
        <v>189</v>
      </c>
      <c r="DE6151" s="1" t="s">
        <v>189</v>
      </c>
      <c r="DF6151" s="1" t="s">
        <v>189</v>
      </c>
      <c r="DG6151" s="1" t="s">
        <v>189</v>
      </c>
      <c r="DH6151" s="1" t="s">
        <v>189</v>
      </c>
      <c r="DI6151">
        <v>235</v>
      </c>
      <c r="DJ6151">
        <v>776.86</v>
      </c>
      <c r="DK6151">
        <v>0</v>
      </c>
      <c r="DL6151">
        <v>0</v>
      </c>
      <c r="DM6151" s="1" t="s">
        <v>189</v>
      </c>
      <c r="DN6151" s="1" t="s">
        <v>189</v>
      </c>
      <c r="DO6151" s="1" t="s">
        <v>189</v>
      </c>
      <c r="DP6151" s="1" t="s">
        <v>189</v>
      </c>
      <c r="DQ6151" s="1" t="s">
        <v>189</v>
      </c>
      <c r="DR6151" s="1" t="s">
        <v>189</v>
      </c>
      <c r="DS6151" s="1" t="s">
        <v>189</v>
      </c>
      <c r="DT6151" s="1" t="s">
        <v>189</v>
      </c>
      <c r="DU6151" s="1" t="s">
        <v>189</v>
      </c>
      <c r="DV6151" s="1" t="s">
        <v>189</v>
      </c>
      <c r="DW6151" s="1" t="s">
        <v>189</v>
      </c>
      <c r="DX6151" s="1" t="s">
        <v>189</v>
      </c>
      <c r="DY6151" s="1" t="s">
        <v>189</v>
      </c>
      <c r="DZ6151" s="1" t="s">
        <v>189</v>
      </c>
      <c r="EA6151" s="1" t="s">
        <v>189</v>
      </c>
      <c r="EB6151" s="1" t="s">
        <v>189</v>
      </c>
      <c r="EC6151" s="1" t="s">
        <v>189</v>
      </c>
      <c r="ED6151" s="1" t="s">
        <v>772</v>
      </c>
      <c r="EE6151" s="1" t="s">
        <v>189</v>
      </c>
      <c r="EF6151" s="1" t="s">
        <v>189</v>
      </c>
      <c r="EG6151" s="1" t="s">
        <v>189</v>
      </c>
      <c r="EH6151" s="1" t="s">
        <v>189</v>
      </c>
      <c r="EI6151" s="1" t="s">
        <v>189</v>
      </c>
      <c r="EJ6151" s="1" t="s">
        <v>189</v>
      </c>
      <c r="EK6151" s="1" t="s">
        <v>189</v>
      </c>
      <c r="EL6151" s="1" t="s">
        <v>189</v>
      </c>
      <c r="EM6151" s="1" t="s">
        <v>189</v>
      </c>
      <c r="EN6151" s="1" t="s">
        <v>189</v>
      </c>
      <c r="EO6151" s="1" t="s">
        <v>189</v>
      </c>
      <c r="EP6151" s="1" t="s">
        <v>189</v>
      </c>
      <c r="EQ6151" s="1" t="s">
        <v>189</v>
      </c>
      <c r="ER6151" s="1" t="s">
        <v>189</v>
      </c>
      <c r="ES6151" s="1" t="s">
        <v>189</v>
      </c>
      <c r="ET6151" s="1" t="s">
        <v>189</v>
      </c>
      <c r="EU6151" s="1" t="s">
        <v>193</v>
      </c>
      <c r="EV6151" s="1" t="s">
        <v>189</v>
      </c>
      <c r="EW6151" s="1" t="s">
        <v>189</v>
      </c>
      <c r="EX6151">
        <v>0</v>
      </c>
      <c r="EY6151">
        <v>0</v>
      </c>
      <c r="EZ6151">
        <v>0</v>
      </c>
      <c r="FA6151">
        <v>0</v>
      </c>
      <c r="FB6151" s="1" t="s">
        <v>195</v>
      </c>
      <c r="FC6151" s="1" t="s">
        <v>184</v>
      </c>
      <c r="FD6151" s="1" t="s">
        <v>189</v>
      </c>
      <c r="FE6151" s="1" t="s">
        <v>189</v>
      </c>
      <c r="FF6151" s="1" t="s">
        <v>196</v>
      </c>
      <c r="FG6151" s="1" t="s">
        <v>189</v>
      </c>
      <c r="FH6151" s="1" t="s">
        <v>189</v>
      </c>
      <c r="FI6151" s="1" t="s">
        <v>189</v>
      </c>
      <c r="FJ6151" s="1" t="s">
        <v>189</v>
      </c>
      <c r="FK6151" s="1" t="s">
        <v>189</v>
      </c>
      <c r="FL6151" s="1" t="s">
        <v>184</v>
      </c>
      <c r="FM6151">
        <v>10086</v>
      </c>
      <c r="FN6151" s="1" t="s">
        <v>189</v>
      </c>
      <c r="FO6151" s="1" t="s">
        <v>189</v>
      </c>
      <c r="FP6151" s="1" t="s">
        <v>189</v>
      </c>
      <c r="FQ6151" s="1" t="s">
        <v>189</v>
      </c>
      <c r="FR6151" s="1" t="s">
        <v>189</v>
      </c>
      <c r="FS6151" s="1" t="s">
        <v>189</v>
      </c>
      <c r="FT6151" s="1" t="s">
        <v>248</v>
      </c>
      <c r="FU6151" s="1" t="s">
        <v>249</v>
      </c>
      <c r="FV6151" s="1" t="s">
        <v>189</v>
      </c>
      <c r="FW6151" s="1" t="s">
        <v>184</v>
      </c>
      <c r="FX6151" s="1" t="s">
        <v>189</v>
      </c>
      <c r="FY6151" s="1" t="s">
        <v>193</v>
      </c>
      <c r="FZ6151">
        <v>0</v>
      </c>
    </row>
    <row r="6152" spans="1:182" x14ac:dyDescent="0.3">
      <c r="A6152">
        <v>16302</v>
      </c>
      <c r="B6152" s="1" t="s">
        <v>182</v>
      </c>
      <c r="C6152" s="1" t="s">
        <v>183</v>
      </c>
      <c r="D6152" s="1" t="s">
        <v>185</v>
      </c>
      <c r="E6152" s="1" t="s">
        <v>185</v>
      </c>
      <c r="F6152" s="1" t="s">
        <v>186</v>
      </c>
      <c r="G6152" s="1" t="s">
        <v>773</v>
      </c>
      <c r="H6152" s="1" t="s">
        <v>188</v>
      </c>
      <c r="I6152" s="1" t="s">
        <v>185</v>
      </c>
      <c r="J6152" s="1" t="s">
        <v>189</v>
      </c>
      <c r="K6152" s="1" t="s">
        <v>189</v>
      </c>
      <c r="L6152" s="1" t="s">
        <v>189</v>
      </c>
      <c r="M6152" s="1" t="s">
        <v>189</v>
      </c>
      <c r="N6152" s="1" t="s">
        <v>774</v>
      </c>
      <c r="O6152" s="1" t="s">
        <v>189</v>
      </c>
      <c r="P6152">
        <v>12</v>
      </c>
      <c r="Q6152">
        <v>0</v>
      </c>
      <c r="R6152">
        <v>0</v>
      </c>
      <c r="S6152" s="1" t="s">
        <v>184</v>
      </c>
      <c r="T6152">
        <v>0</v>
      </c>
      <c r="U6152">
        <v>3</v>
      </c>
      <c r="V6152">
        <v>3</v>
      </c>
      <c r="W6152">
        <v>0</v>
      </c>
      <c r="X6152">
        <v>0</v>
      </c>
      <c r="Y6152">
        <v>55</v>
      </c>
      <c r="Z6152">
        <v>181.82</v>
      </c>
      <c r="AA6152">
        <v>0</v>
      </c>
      <c r="AB6152">
        <v>0</v>
      </c>
      <c r="AC6152" s="1" t="s">
        <v>183</v>
      </c>
      <c r="AD6152" s="1" t="s">
        <v>183</v>
      </c>
      <c r="AE6152" s="1" t="s">
        <v>189</v>
      </c>
      <c r="AF6152" s="1" t="s">
        <v>191</v>
      </c>
      <c r="AG6152" s="1" t="s">
        <v>242</v>
      </c>
      <c r="AH6152" s="1" t="s">
        <v>243</v>
      </c>
      <c r="AI6152" s="1" t="s">
        <v>189</v>
      </c>
      <c r="AJ6152" s="1" t="s">
        <v>189</v>
      </c>
      <c r="AK6152" s="1" t="s">
        <v>189</v>
      </c>
      <c r="AL6152" s="1" t="s">
        <v>189</v>
      </c>
      <c r="AM6152" s="1" t="s">
        <v>191</v>
      </c>
      <c r="AN6152" s="1" t="s">
        <v>242</v>
      </c>
      <c r="AO6152" s="1" t="s">
        <v>243</v>
      </c>
      <c r="AP6152" s="1" t="s">
        <v>189</v>
      </c>
      <c r="AQ6152" s="1" t="s">
        <v>189</v>
      </c>
      <c r="AR6152" s="1" t="s">
        <v>189</v>
      </c>
      <c r="AS6152" s="1" t="s">
        <v>189</v>
      </c>
      <c r="AT6152" s="1" t="s">
        <v>189</v>
      </c>
      <c r="AU6152" s="1" t="s">
        <v>189</v>
      </c>
      <c r="AV6152" s="1" t="s">
        <v>189</v>
      </c>
      <c r="AW6152" s="1" t="s">
        <v>189</v>
      </c>
      <c r="AX6152" s="1" t="s">
        <v>189</v>
      </c>
      <c r="AY6152" s="1" t="s">
        <v>189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 s="1" t="s">
        <v>189</v>
      </c>
      <c r="BG6152" s="1" t="s">
        <v>189</v>
      </c>
      <c r="BH6152" s="1" t="s">
        <v>189</v>
      </c>
      <c r="BI6152">
        <v>0</v>
      </c>
      <c r="BJ6152">
        <v>0</v>
      </c>
      <c r="BK6152" s="1" t="s">
        <v>241</v>
      </c>
      <c r="BL6152">
        <v>0</v>
      </c>
      <c r="BM6152">
        <v>7000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 s="1" t="s">
        <v>189</v>
      </c>
      <c r="BW6152" s="1" t="s">
        <v>682</v>
      </c>
      <c r="BX6152" s="1" t="s">
        <v>189</v>
      </c>
      <c r="BY6152" s="1" t="s">
        <v>189</v>
      </c>
      <c r="BZ6152" s="1" t="s">
        <v>189</v>
      </c>
      <c r="CA6152" s="1" t="s">
        <v>189</v>
      </c>
      <c r="CB6152" s="1" t="s">
        <v>189</v>
      </c>
      <c r="CC6152" s="1" t="s">
        <v>189</v>
      </c>
      <c r="CD6152" s="1" t="s">
        <v>189</v>
      </c>
      <c r="CE6152" s="1" t="s">
        <v>189</v>
      </c>
      <c r="CF6152" s="1" t="s">
        <v>189</v>
      </c>
      <c r="CG6152" s="1" t="s">
        <v>189</v>
      </c>
      <c r="CH6152" s="1" t="s">
        <v>189</v>
      </c>
      <c r="CI6152" s="1" t="s">
        <v>189</v>
      </c>
      <c r="CJ6152" s="1" t="s">
        <v>775</v>
      </c>
      <c r="CK6152" s="1" t="s">
        <v>189</v>
      </c>
      <c r="CL6152" s="1" t="s">
        <v>189</v>
      </c>
      <c r="CM6152" s="1" t="s">
        <v>189</v>
      </c>
      <c r="CN6152" s="1" t="s">
        <v>189</v>
      </c>
      <c r="CO6152" s="1" t="s">
        <v>189</v>
      </c>
      <c r="CP6152" s="1" t="s">
        <v>189</v>
      </c>
      <c r="CQ6152" s="1" t="s">
        <v>189</v>
      </c>
      <c r="CR6152" s="1" t="s">
        <v>189</v>
      </c>
      <c r="CS6152" s="1" t="s">
        <v>189</v>
      </c>
      <c r="CT6152" s="1" t="s">
        <v>189</v>
      </c>
      <c r="CU6152" s="1" t="s">
        <v>189</v>
      </c>
      <c r="CV6152" s="1" t="s">
        <v>189</v>
      </c>
      <c r="CW6152" s="1" t="s">
        <v>189</v>
      </c>
      <c r="CX6152" s="1" t="s">
        <v>776</v>
      </c>
      <c r="CY6152" s="1" t="s">
        <v>189</v>
      </c>
      <c r="CZ6152">
        <v>16302</v>
      </c>
      <c r="DA6152" s="2">
        <v>41565.595995370371</v>
      </c>
      <c r="DB6152" s="2">
        <v>41565.595995370371</v>
      </c>
      <c r="DC6152">
        <v>370</v>
      </c>
      <c r="DD6152" s="1" t="s">
        <v>189</v>
      </c>
      <c r="DE6152" s="1" t="s">
        <v>189</v>
      </c>
      <c r="DF6152" s="1" t="s">
        <v>189</v>
      </c>
      <c r="DG6152" s="1" t="s">
        <v>189</v>
      </c>
      <c r="DH6152" s="1" t="s">
        <v>189</v>
      </c>
      <c r="DI6152">
        <v>200</v>
      </c>
      <c r="DJ6152">
        <v>661.16</v>
      </c>
      <c r="DK6152">
        <v>0</v>
      </c>
      <c r="DL6152">
        <v>0</v>
      </c>
      <c r="DM6152" s="1" t="s">
        <v>189</v>
      </c>
      <c r="DN6152" s="1" t="s">
        <v>189</v>
      </c>
      <c r="DO6152" s="1" t="s">
        <v>189</v>
      </c>
      <c r="DP6152" s="1" t="s">
        <v>189</v>
      </c>
      <c r="DQ6152" s="1" t="s">
        <v>189</v>
      </c>
      <c r="DR6152" s="1" t="s">
        <v>189</v>
      </c>
      <c r="DS6152" s="1" t="s">
        <v>189</v>
      </c>
      <c r="DT6152" s="1" t="s">
        <v>189</v>
      </c>
      <c r="DU6152" s="1" t="s">
        <v>189</v>
      </c>
      <c r="DV6152" s="1" t="s">
        <v>189</v>
      </c>
      <c r="DW6152" s="1" t="s">
        <v>189</v>
      </c>
      <c r="DX6152" s="1" t="s">
        <v>189</v>
      </c>
      <c r="DY6152" s="1" t="s">
        <v>189</v>
      </c>
      <c r="DZ6152" s="1" t="s">
        <v>189</v>
      </c>
      <c r="EA6152" s="1" t="s">
        <v>189</v>
      </c>
      <c r="EB6152" s="1" t="s">
        <v>189</v>
      </c>
      <c r="EC6152" s="1" t="s">
        <v>189</v>
      </c>
      <c r="ED6152" s="1" t="s">
        <v>189</v>
      </c>
      <c r="EE6152" s="1" t="s">
        <v>189</v>
      </c>
      <c r="EF6152" s="1" t="s">
        <v>189</v>
      </c>
      <c r="EG6152" s="1" t="s">
        <v>189</v>
      </c>
      <c r="EH6152" s="1" t="s">
        <v>189</v>
      </c>
      <c r="EI6152" s="1" t="s">
        <v>189</v>
      </c>
      <c r="EJ6152" s="1" t="s">
        <v>189</v>
      </c>
      <c r="EK6152" s="1" t="s">
        <v>189</v>
      </c>
      <c r="EL6152" s="1" t="s">
        <v>189</v>
      </c>
      <c r="EM6152" s="1" t="s">
        <v>189</v>
      </c>
      <c r="EN6152" s="1" t="s">
        <v>189</v>
      </c>
      <c r="EO6152" s="1" t="s">
        <v>189</v>
      </c>
      <c r="EP6152" s="1" t="s">
        <v>189</v>
      </c>
      <c r="EQ6152" s="1" t="s">
        <v>189</v>
      </c>
      <c r="ER6152" s="1" t="s">
        <v>189</v>
      </c>
      <c r="ES6152" s="1" t="s">
        <v>189</v>
      </c>
      <c r="ET6152" s="1" t="s">
        <v>189</v>
      </c>
      <c r="EU6152" s="1" t="s">
        <v>193</v>
      </c>
      <c r="EV6152" s="1" t="s">
        <v>189</v>
      </c>
      <c r="EW6152" s="1" t="s">
        <v>189</v>
      </c>
      <c r="EX6152">
        <v>0</v>
      </c>
      <c r="EY6152">
        <v>0</v>
      </c>
      <c r="EZ6152">
        <v>0</v>
      </c>
      <c r="FA6152">
        <v>0</v>
      </c>
      <c r="FB6152" s="1" t="s">
        <v>195</v>
      </c>
      <c r="FC6152" s="1" t="s">
        <v>184</v>
      </c>
      <c r="FD6152" s="1" t="s">
        <v>189</v>
      </c>
      <c r="FE6152" s="1" t="s">
        <v>189</v>
      </c>
      <c r="FF6152" s="1" t="s">
        <v>196</v>
      </c>
      <c r="FG6152" s="1" t="s">
        <v>189</v>
      </c>
      <c r="FH6152" s="1" t="s">
        <v>189</v>
      </c>
      <c r="FI6152" s="1" t="s">
        <v>189</v>
      </c>
      <c r="FJ6152" s="1" t="s">
        <v>189</v>
      </c>
      <c r="FK6152" s="1" t="s">
        <v>189</v>
      </c>
      <c r="FL6152" s="1" t="s">
        <v>184</v>
      </c>
      <c r="FM6152">
        <v>10085</v>
      </c>
      <c r="FN6152" s="1" t="s">
        <v>189</v>
      </c>
      <c r="FO6152" s="1" t="s">
        <v>189</v>
      </c>
      <c r="FP6152" s="1" t="s">
        <v>189</v>
      </c>
      <c r="FQ6152" s="1" t="s">
        <v>189</v>
      </c>
      <c r="FR6152" s="1" t="s">
        <v>189</v>
      </c>
      <c r="FS6152" s="1" t="s">
        <v>189</v>
      </c>
      <c r="FT6152" s="1" t="s">
        <v>248</v>
      </c>
      <c r="FU6152" s="1" t="s">
        <v>249</v>
      </c>
      <c r="FV6152" s="1" t="s">
        <v>189</v>
      </c>
      <c r="FW6152" s="1" t="s">
        <v>184</v>
      </c>
      <c r="FX6152" s="1" t="s">
        <v>189</v>
      </c>
      <c r="FY6152" s="1" t="s">
        <v>193</v>
      </c>
      <c r="FZ6152">
        <v>0</v>
      </c>
    </row>
    <row r="6153" spans="1:182" x14ac:dyDescent="0.3">
      <c r="A6153">
        <v>16300</v>
      </c>
      <c r="B6153" s="1" t="s">
        <v>182</v>
      </c>
      <c r="C6153" s="1" t="s">
        <v>183</v>
      </c>
      <c r="D6153" s="1" t="s">
        <v>185</v>
      </c>
      <c r="E6153" s="1" t="s">
        <v>185</v>
      </c>
      <c r="F6153" s="1" t="s">
        <v>186</v>
      </c>
      <c r="G6153" s="1" t="s">
        <v>764</v>
      </c>
      <c r="H6153" s="1" t="s">
        <v>188</v>
      </c>
      <c r="I6153" s="1" t="s">
        <v>185</v>
      </c>
      <c r="J6153" s="1" t="s">
        <v>189</v>
      </c>
      <c r="K6153" s="1" t="s">
        <v>189</v>
      </c>
      <c r="L6153" s="1" t="s">
        <v>189</v>
      </c>
      <c r="M6153" s="1" t="s">
        <v>189</v>
      </c>
      <c r="N6153" s="1" t="s">
        <v>765</v>
      </c>
      <c r="O6153" s="1" t="s">
        <v>189</v>
      </c>
      <c r="P6153">
        <v>12</v>
      </c>
      <c r="Q6153">
        <v>0</v>
      </c>
      <c r="R6153">
        <v>0</v>
      </c>
      <c r="S6153" s="1" t="s">
        <v>184</v>
      </c>
      <c r="T6153">
        <v>0</v>
      </c>
      <c r="U6153">
        <v>6</v>
      </c>
      <c r="V6153">
        <v>4</v>
      </c>
      <c r="W6153">
        <v>0</v>
      </c>
      <c r="X6153">
        <v>0</v>
      </c>
      <c r="Y6153">
        <v>83</v>
      </c>
      <c r="Z6153">
        <v>274.38</v>
      </c>
      <c r="AA6153">
        <v>0</v>
      </c>
      <c r="AB6153">
        <v>0</v>
      </c>
      <c r="AC6153" s="1" t="s">
        <v>183</v>
      </c>
      <c r="AD6153" s="1" t="s">
        <v>183</v>
      </c>
      <c r="AE6153" s="1" t="s">
        <v>189</v>
      </c>
      <c r="AF6153" s="1" t="s">
        <v>191</v>
      </c>
      <c r="AG6153" s="1" t="s">
        <v>242</v>
      </c>
      <c r="AH6153" s="1" t="s">
        <v>243</v>
      </c>
      <c r="AI6153" s="1" t="s">
        <v>189</v>
      </c>
      <c r="AJ6153" s="1" t="s">
        <v>189</v>
      </c>
      <c r="AK6153" s="1" t="s">
        <v>189</v>
      </c>
      <c r="AL6153" s="1" t="s">
        <v>189</v>
      </c>
      <c r="AM6153" s="1" t="s">
        <v>191</v>
      </c>
      <c r="AN6153" s="1" t="s">
        <v>242</v>
      </c>
      <c r="AO6153" s="1" t="s">
        <v>243</v>
      </c>
      <c r="AP6153" s="1" t="s">
        <v>189</v>
      </c>
      <c r="AQ6153" s="1" t="s">
        <v>189</v>
      </c>
      <c r="AR6153" s="1" t="s">
        <v>189</v>
      </c>
      <c r="AS6153" s="1" t="s">
        <v>189</v>
      </c>
      <c r="AT6153" s="1" t="s">
        <v>189</v>
      </c>
      <c r="AU6153" s="1" t="s">
        <v>189</v>
      </c>
      <c r="AV6153" s="1" t="s">
        <v>189</v>
      </c>
      <c r="AW6153" s="1" t="s">
        <v>189</v>
      </c>
      <c r="AX6153" s="1" t="s">
        <v>189</v>
      </c>
      <c r="AY6153" s="1" t="s">
        <v>189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 s="1" t="s">
        <v>189</v>
      </c>
      <c r="BG6153" s="1" t="s">
        <v>189</v>
      </c>
      <c r="BH6153" s="1" t="s">
        <v>189</v>
      </c>
      <c r="BI6153">
        <v>2</v>
      </c>
      <c r="BJ6153">
        <v>0</v>
      </c>
      <c r="BK6153" s="1" t="s">
        <v>241</v>
      </c>
      <c r="BL6153">
        <v>0</v>
      </c>
      <c r="BM6153">
        <v>4800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 s="1" t="s">
        <v>189</v>
      </c>
      <c r="BW6153" s="1" t="s">
        <v>231</v>
      </c>
      <c r="BX6153" s="1" t="s">
        <v>189</v>
      </c>
      <c r="BY6153" s="1" t="s">
        <v>189</v>
      </c>
      <c r="BZ6153" s="1" t="s">
        <v>189</v>
      </c>
      <c r="CA6153" s="1" t="s">
        <v>189</v>
      </c>
      <c r="CB6153" s="1" t="s">
        <v>189</v>
      </c>
      <c r="CC6153" s="1" t="s">
        <v>189</v>
      </c>
      <c r="CD6153" s="1" t="s">
        <v>189</v>
      </c>
      <c r="CE6153" s="1" t="s">
        <v>189</v>
      </c>
      <c r="CF6153" s="1" t="s">
        <v>189</v>
      </c>
      <c r="CG6153" s="1" t="s">
        <v>189</v>
      </c>
      <c r="CH6153" s="1" t="s">
        <v>189</v>
      </c>
      <c r="CI6153" s="1" t="s">
        <v>189</v>
      </c>
      <c r="CJ6153" s="1" t="s">
        <v>766</v>
      </c>
      <c r="CK6153" s="1" t="s">
        <v>189</v>
      </c>
      <c r="CL6153" s="1" t="s">
        <v>189</v>
      </c>
      <c r="CM6153" s="1" t="s">
        <v>189</v>
      </c>
      <c r="CN6153" s="1" t="s">
        <v>189</v>
      </c>
      <c r="CO6153" s="1" t="s">
        <v>189</v>
      </c>
      <c r="CP6153" s="1" t="s">
        <v>189</v>
      </c>
      <c r="CQ6153" s="1" t="s">
        <v>189</v>
      </c>
      <c r="CR6153" s="1" t="s">
        <v>189</v>
      </c>
      <c r="CS6153" s="1" t="s">
        <v>189</v>
      </c>
      <c r="CT6153" s="1" t="s">
        <v>189</v>
      </c>
      <c r="CU6153" s="1" t="s">
        <v>189</v>
      </c>
      <c r="CV6153" s="1" t="s">
        <v>189</v>
      </c>
      <c r="CW6153" s="1" t="s">
        <v>189</v>
      </c>
      <c r="CX6153" s="1" t="s">
        <v>767</v>
      </c>
      <c r="CY6153" s="1" t="s">
        <v>189</v>
      </c>
      <c r="CZ6153">
        <v>16300</v>
      </c>
      <c r="DA6153" s="2">
        <v>41565.585648148146</v>
      </c>
      <c r="DB6153" s="2">
        <v>41565.585648148146</v>
      </c>
      <c r="DC6153">
        <v>401</v>
      </c>
      <c r="DD6153" s="1" t="s">
        <v>189</v>
      </c>
      <c r="DE6153" s="1" t="s">
        <v>189</v>
      </c>
      <c r="DF6153" s="1" t="s">
        <v>189</v>
      </c>
      <c r="DG6153" s="1" t="s">
        <v>189</v>
      </c>
      <c r="DH6153" s="1" t="s">
        <v>189</v>
      </c>
      <c r="DI6153">
        <v>168</v>
      </c>
      <c r="DJ6153">
        <v>555.37</v>
      </c>
      <c r="DK6153">
        <v>0</v>
      </c>
      <c r="DL6153">
        <v>0</v>
      </c>
      <c r="DM6153" s="1" t="s">
        <v>189</v>
      </c>
      <c r="DN6153" s="1" t="s">
        <v>189</v>
      </c>
      <c r="DO6153" s="1" t="s">
        <v>189</v>
      </c>
      <c r="DP6153" s="1" t="s">
        <v>189</v>
      </c>
      <c r="DQ6153" s="1" t="s">
        <v>189</v>
      </c>
      <c r="DR6153" s="1" t="s">
        <v>189</v>
      </c>
      <c r="DS6153" s="1" t="s">
        <v>189</v>
      </c>
      <c r="DT6153" s="1" t="s">
        <v>189</v>
      </c>
      <c r="DU6153" s="1" t="s">
        <v>189</v>
      </c>
      <c r="DV6153" s="1" t="s">
        <v>189</v>
      </c>
      <c r="DW6153" s="1" t="s">
        <v>189</v>
      </c>
      <c r="DX6153" s="1" t="s">
        <v>189</v>
      </c>
      <c r="DY6153" s="1" t="s">
        <v>189</v>
      </c>
      <c r="DZ6153" s="1" t="s">
        <v>189</v>
      </c>
      <c r="EA6153" s="1" t="s">
        <v>189</v>
      </c>
      <c r="EB6153" s="1" t="s">
        <v>189</v>
      </c>
      <c r="EC6153" s="1" t="s">
        <v>189</v>
      </c>
      <c r="ED6153" s="1" t="s">
        <v>189</v>
      </c>
      <c r="EE6153" s="1" t="s">
        <v>189</v>
      </c>
      <c r="EF6153" s="1" t="s">
        <v>189</v>
      </c>
      <c r="EG6153" s="1" t="s">
        <v>189</v>
      </c>
      <c r="EH6153" s="1" t="s">
        <v>189</v>
      </c>
      <c r="EI6153" s="1" t="s">
        <v>189</v>
      </c>
      <c r="EJ6153" s="1" t="s">
        <v>189</v>
      </c>
      <c r="EK6153" s="1" t="s">
        <v>189</v>
      </c>
      <c r="EL6153" s="1" t="s">
        <v>189</v>
      </c>
      <c r="EM6153" s="1" t="s">
        <v>189</v>
      </c>
      <c r="EN6153" s="1" t="s">
        <v>189</v>
      </c>
      <c r="EO6153" s="1" t="s">
        <v>189</v>
      </c>
      <c r="EP6153" s="1" t="s">
        <v>189</v>
      </c>
      <c r="EQ6153" s="1" t="s">
        <v>189</v>
      </c>
      <c r="ER6153" s="1" t="s">
        <v>189</v>
      </c>
      <c r="ES6153" s="1" t="s">
        <v>189</v>
      </c>
      <c r="ET6153" s="1" t="s">
        <v>189</v>
      </c>
      <c r="EU6153" s="1" t="s">
        <v>193</v>
      </c>
      <c r="EV6153" s="1" t="s">
        <v>189</v>
      </c>
      <c r="EW6153" s="1" t="s">
        <v>189</v>
      </c>
      <c r="EX6153">
        <v>0</v>
      </c>
      <c r="EY6153">
        <v>0</v>
      </c>
      <c r="EZ6153">
        <v>0</v>
      </c>
      <c r="FA6153">
        <v>0</v>
      </c>
      <c r="FB6153" s="1" t="s">
        <v>195</v>
      </c>
      <c r="FC6153" s="1" t="s">
        <v>184</v>
      </c>
      <c r="FD6153" s="1" t="s">
        <v>189</v>
      </c>
      <c r="FE6153" s="1" t="s">
        <v>189</v>
      </c>
      <c r="FF6153" s="1" t="s">
        <v>196</v>
      </c>
      <c r="FG6153" s="1" t="s">
        <v>189</v>
      </c>
      <c r="FH6153" s="1" t="s">
        <v>189</v>
      </c>
      <c r="FI6153" s="1" t="s">
        <v>189</v>
      </c>
      <c r="FJ6153" s="1" t="s">
        <v>189</v>
      </c>
      <c r="FK6153" s="1" t="s">
        <v>189</v>
      </c>
      <c r="FL6153" s="1" t="s">
        <v>184</v>
      </c>
      <c r="FM6153">
        <v>10083</v>
      </c>
      <c r="FN6153" s="1" t="s">
        <v>189</v>
      </c>
      <c r="FO6153" s="1" t="s">
        <v>189</v>
      </c>
      <c r="FP6153" s="1" t="s">
        <v>189</v>
      </c>
      <c r="FQ6153" s="1" t="s">
        <v>189</v>
      </c>
      <c r="FR6153" s="1" t="s">
        <v>189</v>
      </c>
      <c r="FS6153" s="1" t="s">
        <v>189</v>
      </c>
      <c r="FT6153" s="1" t="s">
        <v>248</v>
      </c>
      <c r="FU6153" s="1" t="s">
        <v>249</v>
      </c>
      <c r="FV6153" s="1" t="s">
        <v>189</v>
      </c>
      <c r="FW6153" s="1" t="s">
        <v>184</v>
      </c>
      <c r="FX6153" s="1" t="s">
        <v>189</v>
      </c>
      <c r="FY6153" s="1" t="s">
        <v>193</v>
      </c>
      <c r="FZ6153">
        <v>0</v>
      </c>
    </row>
    <row r="6154" spans="1:182" x14ac:dyDescent="0.3">
      <c r="A6154">
        <v>16299</v>
      </c>
      <c r="B6154" s="1" t="s">
        <v>182</v>
      </c>
      <c r="C6154" s="1" t="s">
        <v>183</v>
      </c>
      <c r="D6154" s="1" t="s">
        <v>185</v>
      </c>
      <c r="E6154" s="1" t="s">
        <v>185</v>
      </c>
      <c r="F6154" s="1" t="s">
        <v>198</v>
      </c>
      <c r="G6154" s="1" t="s">
        <v>760</v>
      </c>
      <c r="H6154" s="1" t="s">
        <v>188</v>
      </c>
      <c r="I6154" s="1" t="s">
        <v>185</v>
      </c>
      <c r="J6154" s="1" t="s">
        <v>208</v>
      </c>
      <c r="K6154" s="1" t="s">
        <v>189</v>
      </c>
      <c r="L6154" s="1" t="s">
        <v>189</v>
      </c>
      <c r="M6154" s="1" t="s">
        <v>189</v>
      </c>
      <c r="N6154" s="1" t="s">
        <v>761</v>
      </c>
      <c r="O6154" s="1" t="s">
        <v>189</v>
      </c>
      <c r="P6154">
        <v>12</v>
      </c>
      <c r="Q6154">
        <v>0</v>
      </c>
      <c r="R6154">
        <v>2</v>
      </c>
      <c r="S6154" s="1" t="s">
        <v>241</v>
      </c>
      <c r="T6154">
        <v>0</v>
      </c>
      <c r="U6154">
        <v>3</v>
      </c>
      <c r="V6154">
        <v>3</v>
      </c>
      <c r="W6154">
        <v>0</v>
      </c>
      <c r="X6154">
        <v>0</v>
      </c>
      <c r="Y6154">
        <v>56</v>
      </c>
      <c r="Z6154">
        <v>185.12</v>
      </c>
      <c r="AA6154">
        <v>0</v>
      </c>
      <c r="AB6154">
        <v>0</v>
      </c>
      <c r="AC6154" s="1" t="s">
        <v>183</v>
      </c>
      <c r="AD6154" s="1" t="s">
        <v>183</v>
      </c>
      <c r="AE6154" s="1" t="s">
        <v>189</v>
      </c>
      <c r="AF6154" s="1" t="s">
        <v>191</v>
      </c>
      <c r="AG6154" s="1" t="s">
        <v>242</v>
      </c>
      <c r="AH6154" s="1" t="s">
        <v>243</v>
      </c>
      <c r="AI6154" s="1" t="s">
        <v>189</v>
      </c>
      <c r="AJ6154" s="1" t="s">
        <v>189</v>
      </c>
      <c r="AK6154" s="1" t="s">
        <v>189</v>
      </c>
      <c r="AL6154" s="1" t="s">
        <v>189</v>
      </c>
      <c r="AM6154" s="1" t="s">
        <v>191</v>
      </c>
      <c r="AN6154" s="1" t="s">
        <v>242</v>
      </c>
      <c r="AO6154" s="1" t="s">
        <v>243</v>
      </c>
      <c r="AP6154" s="1" t="s">
        <v>189</v>
      </c>
      <c r="AQ6154" s="1" t="s">
        <v>189</v>
      </c>
      <c r="AR6154" s="1" t="s">
        <v>189</v>
      </c>
      <c r="AS6154" s="1" t="s">
        <v>189</v>
      </c>
      <c r="AT6154" s="1" t="s">
        <v>189</v>
      </c>
      <c r="AU6154" s="1" t="s">
        <v>189</v>
      </c>
      <c r="AV6154" s="1" t="s">
        <v>189</v>
      </c>
      <c r="AW6154" s="1" t="s">
        <v>189</v>
      </c>
      <c r="AX6154" s="1" t="s">
        <v>189</v>
      </c>
      <c r="AY6154" s="1" t="s">
        <v>189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 s="1" t="s">
        <v>189</v>
      </c>
      <c r="BG6154" s="1" t="s">
        <v>189</v>
      </c>
      <c r="BH6154" s="1" t="s">
        <v>189</v>
      </c>
      <c r="BI6154">
        <v>2</v>
      </c>
      <c r="BJ6154">
        <v>0</v>
      </c>
      <c r="BK6154" s="1" t="s">
        <v>241</v>
      </c>
      <c r="BL6154">
        <v>0</v>
      </c>
      <c r="BM6154">
        <v>7500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 s="1" t="s">
        <v>184</v>
      </c>
      <c r="BW6154" s="1" t="s">
        <v>275</v>
      </c>
      <c r="BX6154" s="1" t="s">
        <v>189</v>
      </c>
      <c r="BY6154" s="1" t="s">
        <v>189</v>
      </c>
      <c r="BZ6154" s="1" t="s">
        <v>189</v>
      </c>
      <c r="CA6154" s="1" t="s">
        <v>189</v>
      </c>
      <c r="CB6154" s="1" t="s">
        <v>189</v>
      </c>
      <c r="CC6154" s="1" t="s">
        <v>189</v>
      </c>
      <c r="CD6154" s="1" t="s">
        <v>189</v>
      </c>
      <c r="CE6154" s="1" t="s">
        <v>189</v>
      </c>
      <c r="CF6154" s="1" t="s">
        <v>189</v>
      </c>
      <c r="CG6154" s="1" t="s">
        <v>189</v>
      </c>
      <c r="CH6154" s="1" t="s">
        <v>189</v>
      </c>
      <c r="CI6154" s="1" t="s">
        <v>189</v>
      </c>
      <c r="CJ6154" s="1" t="s">
        <v>762</v>
      </c>
      <c r="CK6154" s="1" t="s">
        <v>189</v>
      </c>
      <c r="CL6154" s="1" t="s">
        <v>189</v>
      </c>
      <c r="CM6154" s="1" t="s">
        <v>189</v>
      </c>
      <c r="CN6154" s="1" t="s">
        <v>189</v>
      </c>
      <c r="CO6154" s="1" t="s">
        <v>189</v>
      </c>
      <c r="CP6154" s="1" t="s">
        <v>189</v>
      </c>
      <c r="CQ6154" s="1" t="s">
        <v>189</v>
      </c>
      <c r="CR6154" s="1" t="s">
        <v>189</v>
      </c>
      <c r="CS6154" s="1" t="s">
        <v>189</v>
      </c>
      <c r="CT6154" s="1" t="s">
        <v>189</v>
      </c>
      <c r="CU6154" s="1" t="s">
        <v>189</v>
      </c>
      <c r="CV6154" s="1" t="s">
        <v>189</v>
      </c>
      <c r="CW6154" s="1" t="s">
        <v>189</v>
      </c>
      <c r="CX6154" s="1" t="s">
        <v>763</v>
      </c>
      <c r="CY6154" s="1" t="s">
        <v>189</v>
      </c>
      <c r="CZ6154">
        <v>16299</v>
      </c>
      <c r="DA6154" s="2">
        <v>41565.58016203704</v>
      </c>
      <c r="DB6154" s="2">
        <v>41718.414120370369</v>
      </c>
      <c r="DC6154">
        <v>545</v>
      </c>
      <c r="DD6154" s="1" t="s">
        <v>189</v>
      </c>
      <c r="DE6154" s="1" t="s">
        <v>189</v>
      </c>
      <c r="DF6154" s="1" t="s">
        <v>189</v>
      </c>
      <c r="DG6154" s="1" t="s">
        <v>189</v>
      </c>
      <c r="DH6154" s="1" t="s">
        <v>189</v>
      </c>
      <c r="DI6154">
        <v>240</v>
      </c>
      <c r="DJ6154">
        <v>793.39</v>
      </c>
      <c r="DK6154">
        <v>0</v>
      </c>
      <c r="DL6154">
        <v>0</v>
      </c>
      <c r="DM6154" s="1" t="s">
        <v>184</v>
      </c>
      <c r="DN6154" s="1" t="s">
        <v>189</v>
      </c>
      <c r="DO6154" s="1" t="s">
        <v>189</v>
      </c>
      <c r="DP6154" s="1" t="s">
        <v>189</v>
      </c>
      <c r="DQ6154" s="1" t="s">
        <v>189</v>
      </c>
      <c r="DR6154" s="1" t="s">
        <v>189</v>
      </c>
      <c r="DS6154" s="1" t="s">
        <v>189</v>
      </c>
      <c r="DT6154" s="1" t="s">
        <v>189</v>
      </c>
      <c r="DU6154" s="1" t="s">
        <v>189</v>
      </c>
      <c r="DV6154" s="1" t="s">
        <v>189</v>
      </c>
      <c r="DW6154" s="1" t="s">
        <v>189</v>
      </c>
      <c r="DX6154" s="1" t="s">
        <v>189</v>
      </c>
      <c r="DY6154" s="1" t="s">
        <v>189</v>
      </c>
      <c r="DZ6154" s="1" t="s">
        <v>189</v>
      </c>
      <c r="EA6154" s="1" t="s">
        <v>189</v>
      </c>
      <c r="EB6154" s="1" t="s">
        <v>189</v>
      </c>
      <c r="EC6154" s="1" t="s">
        <v>189</v>
      </c>
      <c r="ED6154" s="1" t="s">
        <v>225</v>
      </c>
      <c r="EE6154" s="1" t="s">
        <v>189</v>
      </c>
      <c r="EF6154" s="1" t="s">
        <v>189</v>
      </c>
      <c r="EG6154" s="1" t="s">
        <v>189</v>
      </c>
      <c r="EH6154" s="1" t="s">
        <v>189</v>
      </c>
      <c r="EI6154" s="1" t="s">
        <v>189</v>
      </c>
      <c r="EJ6154" s="1" t="s">
        <v>189</v>
      </c>
      <c r="EK6154" s="1" t="s">
        <v>189</v>
      </c>
      <c r="EL6154" s="1" t="s">
        <v>189</v>
      </c>
      <c r="EM6154" s="1" t="s">
        <v>189</v>
      </c>
      <c r="EN6154" s="1" t="s">
        <v>189</v>
      </c>
      <c r="EO6154" s="1" t="s">
        <v>189</v>
      </c>
      <c r="EP6154" s="1" t="s">
        <v>189</v>
      </c>
      <c r="EQ6154" s="1" t="s">
        <v>189</v>
      </c>
      <c r="ER6154" s="1" t="s">
        <v>189</v>
      </c>
      <c r="ES6154" s="1" t="s">
        <v>189</v>
      </c>
      <c r="ET6154" s="1" t="s">
        <v>189</v>
      </c>
      <c r="EU6154" s="1" t="s">
        <v>189</v>
      </c>
      <c r="EV6154" s="1" t="s">
        <v>189</v>
      </c>
      <c r="EW6154" s="1" t="s">
        <v>189</v>
      </c>
      <c r="EX6154">
        <v>0</v>
      </c>
      <c r="EY6154">
        <v>0</v>
      </c>
      <c r="EZ6154">
        <v>0</v>
      </c>
      <c r="FA6154">
        <v>0</v>
      </c>
      <c r="FB6154" s="1" t="s">
        <v>195</v>
      </c>
      <c r="FC6154" s="1" t="s">
        <v>184</v>
      </c>
      <c r="FD6154" s="1" t="s">
        <v>189</v>
      </c>
      <c r="FE6154" s="1" t="s">
        <v>189</v>
      </c>
      <c r="FF6154" s="1" t="s">
        <v>189</v>
      </c>
      <c r="FG6154" s="1" t="s">
        <v>189</v>
      </c>
      <c r="FH6154" s="1" t="s">
        <v>189</v>
      </c>
      <c r="FI6154" s="1" t="s">
        <v>189</v>
      </c>
      <c r="FJ6154" s="1" t="s">
        <v>189</v>
      </c>
      <c r="FK6154" s="1" t="s">
        <v>189</v>
      </c>
      <c r="FL6154" s="1" t="s">
        <v>184</v>
      </c>
      <c r="FM6154">
        <v>10082</v>
      </c>
      <c r="FN6154" s="1" t="s">
        <v>189</v>
      </c>
      <c r="FO6154" s="1" t="s">
        <v>189</v>
      </c>
      <c r="FP6154" s="1" t="s">
        <v>189</v>
      </c>
      <c r="FQ6154" s="1" t="s">
        <v>189</v>
      </c>
      <c r="FR6154" s="1" t="s">
        <v>189</v>
      </c>
      <c r="FS6154" s="1" t="s">
        <v>189</v>
      </c>
      <c r="FT6154" s="1" t="s">
        <v>248</v>
      </c>
      <c r="FU6154" s="1" t="s">
        <v>249</v>
      </c>
      <c r="FV6154" s="1" t="s">
        <v>189</v>
      </c>
      <c r="FW6154" s="1" t="s">
        <v>189</v>
      </c>
      <c r="FX6154" s="1" t="s">
        <v>189</v>
      </c>
      <c r="FY6154" s="1" t="s">
        <v>189</v>
      </c>
      <c r="FZ6154">
        <v>0</v>
      </c>
    </row>
    <row r="6155" spans="1:182" x14ac:dyDescent="0.3">
      <c r="A6155">
        <v>16298</v>
      </c>
      <c r="B6155" s="1" t="s">
        <v>182</v>
      </c>
      <c r="C6155" s="1" t="s">
        <v>183</v>
      </c>
      <c r="D6155" s="1" t="s">
        <v>185</v>
      </c>
      <c r="E6155" s="1" t="s">
        <v>185</v>
      </c>
      <c r="F6155" s="1" t="s">
        <v>186</v>
      </c>
      <c r="G6155" s="1" t="s">
        <v>493</v>
      </c>
      <c r="H6155" s="1" t="s">
        <v>188</v>
      </c>
      <c r="I6155" s="1" t="s">
        <v>185</v>
      </c>
      <c r="J6155" s="1" t="s">
        <v>208</v>
      </c>
      <c r="K6155" s="1" t="s">
        <v>189</v>
      </c>
      <c r="L6155" s="1" t="s">
        <v>189</v>
      </c>
      <c r="M6155" s="1" t="s">
        <v>189</v>
      </c>
      <c r="N6155" s="1" t="s">
        <v>756</v>
      </c>
      <c r="O6155" s="1" t="s">
        <v>189</v>
      </c>
      <c r="P6155">
        <v>12</v>
      </c>
      <c r="Q6155">
        <v>0</v>
      </c>
      <c r="R6155">
        <v>0</v>
      </c>
      <c r="S6155" s="1" t="s">
        <v>184</v>
      </c>
      <c r="T6155">
        <v>0</v>
      </c>
      <c r="U6155">
        <v>4</v>
      </c>
      <c r="V6155">
        <v>3</v>
      </c>
      <c r="W6155">
        <v>0</v>
      </c>
      <c r="X6155">
        <v>0</v>
      </c>
      <c r="Y6155">
        <v>71</v>
      </c>
      <c r="Z6155">
        <v>234.71</v>
      </c>
      <c r="AA6155">
        <v>0</v>
      </c>
      <c r="AB6155">
        <v>0</v>
      </c>
      <c r="AC6155" s="1" t="s">
        <v>183</v>
      </c>
      <c r="AD6155" s="1" t="s">
        <v>183</v>
      </c>
      <c r="AE6155" s="1" t="s">
        <v>189</v>
      </c>
      <c r="AF6155" s="1" t="s">
        <v>191</v>
      </c>
      <c r="AG6155" s="1" t="s">
        <v>242</v>
      </c>
      <c r="AH6155" s="1" t="s">
        <v>243</v>
      </c>
      <c r="AI6155" s="1" t="s">
        <v>189</v>
      </c>
      <c r="AJ6155" s="1" t="s">
        <v>189</v>
      </c>
      <c r="AK6155" s="1" t="s">
        <v>189</v>
      </c>
      <c r="AL6155" s="1" t="s">
        <v>189</v>
      </c>
      <c r="AM6155" s="1" t="s">
        <v>191</v>
      </c>
      <c r="AN6155" s="1" t="s">
        <v>242</v>
      </c>
      <c r="AO6155" s="1" t="s">
        <v>243</v>
      </c>
      <c r="AP6155" s="1" t="s">
        <v>189</v>
      </c>
      <c r="AQ6155" s="1" t="s">
        <v>189</v>
      </c>
      <c r="AR6155" s="1" t="s">
        <v>189</v>
      </c>
      <c r="AS6155" s="1" t="s">
        <v>189</v>
      </c>
      <c r="AT6155" s="1" t="s">
        <v>189</v>
      </c>
      <c r="AU6155" s="1" t="s">
        <v>189</v>
      </c>
      <c r="AV6155" s="1" t="s">
        <v>189</v>
      </c>
      <c r="AW6155" s="1" t="s">
        <v>189</v>
      </c>
      <c r="AX6155" s="1" t="s">
        <v>189</v>
      </c>
      <c r="AY6155" s="1" t="s">
        <v>189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 s="1" t="s">
        <v>189</v>
      </c>
      <c r="BG6155" s="1" t="s">
        <v>189</v>
      </c>
      <c r="BH6155" s="1" t="s">
        <v>189</v>
      </c>
      <c r="BI6155">
        <v>2</v>
      </c>
      <c r="BJ6155">
        <v>0</v>
      </c>
      <c r="BK6155" s="1" t="s">
        <v>241</v>
      </c>
      <c r="BL6155">
        <v>0</v>
      </c>
      <c r="BM6155">
        <v>8900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 s="1" t="s">
        <v>189</v>
      </c>
      <c r="BW6155" s="1" t="s">
        <v>757</v>
      </c>
      <c r="BX6155" s="1" t="s">
        <v>189</v>
      </c>
      <c r="BY6155" s="1" t="s">
        <v>189</v>
      </c>
      <c r="BZ6155" s="1" t="s">
        <v>189</v>
      </c>
      <c r="CA6155" s="1" t="s">
        <v>189</v>
      </c>
      <c r="CB6155" s="1" t="s">
        <v>189</v>
      </c>
      <c r="CC6155" s="1" t="s">
        <v>189</v>
      </c>
      <c r="CD6155" s="1" t="s">
        <v>189</v>
      </c>
      <c r="CE6155" s="1" t="s">
        <v>189</v>
      </c>
      <c r="CF6155" s="1" t="s">
        <v>189</v>
      </c>
      <c r="CG6155" s="1" t="s">
        <v>189</v>
      </c>
      <c r="CH6155" s="1" t="s">
        <v>189</v>
      </c>
      <c r="CI6155" s="1" t="s">
        <v>189</v>
      </c>
      <c r="CJ6155" s="1" t="s">
        <v>758</v>
      </c>
      <c r="CK6155" s="1" t="s">
        <v>189</v>
      </c>
      <c r="CL6155" s="1" t="s">
        <v>189</v>
      </c>
      <c r="CM6155" s="1" t="s">
        <v>189</v>
      </c>
      <c r="CN6155" s="1" t="s">
        <v>189</v>
      </c>
      <c r="CO6155" s="1" t="s">
        <v>189</v>
      </c>
      <c r="CP6155" s="1" t="s">
        <v>189</v>
      </c>
      <c r="CQ6155" s="1" t="s">
        <v>189</v>
      </c>
      <c r="CR6155" s="1" t="s">
        <v>189</v>
      </c>
      <c r="CS6155" s="1" t="s">
        <v>189</v>
      </c>
      <c r="CT6155" s="1" t="s">
        <v>189</v>
      </c>
      <c r="CU6155" s="1" t="s">
        <v>189</v>
      </c>
      <c r="CV6155" s="1" t="s">
        <v>189</v>
      </c>
      <c r="CW6155" s="1" t="s">
        <v>189</v>
      </c>
      <c r="CX6155" s="1" t="s">
        <v>759</v>
      </c>
      <c r="CY6155" s="1" t="s">
        <v>189</v>
      </c>
      <c r="CZ6155">
        <v>16298</v>
      </c>
      <c r="DA6155" s="2">
        <v>41565.574664351851</v>
      </c>
      <c r="DB6155" s="2">
        <v>41565.574664351851</v>
      </c>
      <c r="DC6155">
        <v>335</v>
      </c>
      <c r="DD6155" s="1" t="s">
        <v>189</v>
      </c>
      <c r="DE6155" s="1" t="s">
        <v>189</v>
      </c>
      <c r="DF6155" s="1" t="s">
        <v>189</v>
      </c>
      <c r="DG6155" s="1" t="s">
        <v>189</v>
      </c>
      <c r="DH6155" s="1" t="s">
        <v>189</v>
      </c>
      <c r="DI6155">
        <v>221</v>
      </c>
      <c r="DJ6155">
        <v>730.58</v>
      </c>
      <c r="DK6155">
        <v>0</v>
      </c>
      <c r="DL6155">
        <v>0</v>
      </c>
      <c r="DM6155" s="1" t="s">
        <v>189</v>
      </c>
      <c r="DN6155" s="1" t="s">
        <v>189</v>
      </c>
      <c r="DO6155" s="1" t="s">
        <v>189</v>
      </c>
      <c r="DP6155" s="1" t="s">
        <v>189</v>
      </c>
      <c r="DQ6155" s="1" t="s">
        <v>189</v>
      </c>
      <c r="DR6155" s="1" t="s">
        <v>189</v>
      </c>
      <c r="DS6155" s="1" t="s">
        <v>189</v>
      </c>
      <c r="DT6155" s="1" t="s">
        <v>189</v>
      </c>
      <c r="DU6155" s="1" t="s">
        <v>189</v>
      </c>
      <c r="DV6155" s="1" t="s">
        <v>189</v>
      </c>
      <c r="DW6155" s="1" t="s">
        <v>189</v>
      </c>
      <c r="DX6155" s="1" t="s">
        <v>189</v>
      </c>
      <c r="DY6155" s="1" t="s">
        <v>189</v>
      </c>
      <c r="DZ6155" s="1" t="s">
        <v>189</v>
      </c>
      <c r="EA6155" s="1" t="s">
        <v>189</v>
      </c>
      <c r="EB6155" s="1" t="s">
        <v>189</v>
      </c>
      <c r="EC6155" s="1" t="s">
        <v>189</v>
      </c>
      <c r="ED6155" s="1" t="s">
        <v>189</v>
      </c>
      <c r="EE6155" s="1" t="s">
        <v>189</v>
      </c>
      <c r="EF6155" s="1" t="s">
        <v>189</v>
      </c>
      <c r="EG6155" s="1" t="s">
        <v>189</v>
      </c>
      <c r="EH6155" s="1" t="s">
        <v>189</v>
      </c>
      <c r="EI6155" s="1" t="s">
        <v>189</v>
      </c>
      <c r="EJ6155" s="1" t="s">
        <v>189</v>
      </c>
      <c r="EK6155" s="1" t="s">
        <v>189</v>
      </c>
      <c r="EL6155" s="1" t="s">
        <v>189</v>
      </c>
      <c r="EM6155" s="1" t="s">
        <v>189</v>
      </c>
      <c r="EN6155" s="1" t="s">
        <v>189</v>
      </c>
      <c r="EO6155" s="1" t="s">
        <v>189</v>
      </c>
      <c r="EP6155" s="1" t="s">
        <v>189</v>
      </c>
      <c r="EQ6155" s="1" t="s">
        <v>189</v>
      </c>
      <c r="ER6155" s="1" t="s">
        <v>189</v>
      </c>
      <c r="ES6155" s="1" t="s">
        <v>189</v>
      </c>
      <c r="ET6155" s="1" t="s">
        <v>189</v>
      </c>
      <c r="EU6155" s="1" t="s">
        <v>193</v>
      </c>
      <c r="EV6155" s="1" t="s">
        <v>189</v>
      </c>
      <c r="EW6155" s="1" t="s">
        <v>189</v>
      </c>
      <c r="EX6155">
        <v>0</v>
      </c>
      <c r="EY6155">
        <v>0</v>
      </c>
      <c r="EZ6155">
        <v>0</v>
      </c>
      <c r="FA6155">
        <v>0</v>
      </c>
      <c r="FB6155" s="1" t="s">
        <v>195</v>
      </c>
      <c r="FC6155" s="1" t="s">
        <v>184</v>
      </c>
      <c r="FD6155" s="1" t="s">
        <v>189</v>
      </c>
      <c r="FE6155" s="1" t="s">
        <v>189</v>
      </c>
      <c r="FF6155" s="1" t="s">
        <v>196</v>
      </c>
      <c r="FG6155" s="1" t="s">
        <v>189</v>
      </c>
      <c r="FH6155" s="1" t="s">
        <v>189</v>
      </c>
      <c r="FI6155" s="1" t="s">
        <v>189</v>
      </c>
      <c r="FJ6155" s="1" t="s">
        <v>189</v>
      </c>
      <c r="FK6155" s="1" t="s">
        <v>189</v>
      </c>
      <c r="FL6155" s="1" t="s">
        <v>184</v>
      </c>
      <c r="FM6155">
        <v>10081</v>
      </c>
      <c r="FN6155" s="1" t="s">
        <v>189</v>
      </c>
      <c r="FO6155" s="1" t="s">
        <v>189</v>
      </c>
      <c r="FP6155" s="1" t="s">
        <v>189</v>
      </c>
      <c r="FQ6155" s="1" t="s">
        <v>189</v>
      </c>
      <c r="FR6155" s="1" t="s">
        <v>189</v>
      </c>
      <c r="FS6155" s="1" t="s">
        <v>189</v>
      </c>
      <c r="FT6155" s="1" t="s">
        <v>248</v>
      </c>
      <c r="FU6155" s="1" t="s">
        <v>249</v>
      </c>
      <c r="FV6155" s="1" t="s">
        <v>189</v>
      </c>
      <c r="FW6155" s="1" t="s">
        <v>184</v>
      </c>
      <c r="FX6155" s="1" t="s">
        <v>189</v>
      </c>
      <c r="FY6155" s="1" t="s">
        <v>193</v>
      </c>
      <c r="FZ6155">
        <v>0</v>
      </c>
    </row>
    <row r="6156" spans="1:182" x14ac:dyDescent="0.3">
      <c r="A6156">
        <v>16297</v>
      </c>
      <c r="B6156" s="1" t="s">
        <v>182</v>
      </c>
      <c r="C6156" s="1" t="s">
        <v>183</v>
      </c>
      <c r="D6156" s="1" t="s">
        <v>185</v>
      </c>
      <c r="E6156" s="1" t="s">
        <v>185</v>
      </c>
      <c r="F6156" s="1" t="s">
        <v>186</v>
      </c>
      <c r="G6156" s="1" t="s">
        <v>395</v>
      </c>
      <c r="H6156" s="1" t="s">
        <v>188</v>
      </c>
      <c r="I6156" s="1" t="s">
        <v>185</v>
      </c>
      <c r="J6156" s="1" t="s">
        <v>189</v>
      </c>
      <c r="K6156" s="1" t="s">
        <v>752</v>
      </c>
      <c r="L6156" s="1" t="s">
        <v>189</v>
      </c>
      <c r="M6156" s="1" t="s">
        <v>189</v>
      </c>
      <c r="N6156" s="1" t="s">
        <v>753</v>
      </c>
      <c r="O6156" s="1" t="s">
        <v>189</v>
      </c>
      <c r="P6156">
        <v>12</v>
      </c>
      <c r="Q6156">
        <v>0</v>
      </c>
      <c r="R6156">
        <v>2</v>
      </c>
      <c r="S6156" s="1" t="s">
        <v>241</v>
      </c>
      <c r="T6156">
        <v>0</v>
      </c>
      <c r="U6156">
        <v>4</v>
      </c>
      <c r="V6156">
        <v>2</v>
      </c>
      <c r="W6156">
        <v>0</v>
      </c>
      <c r="X6156">
        <v>0</v>
      </c>
      <c r="Y6156">
        <v>60</v>
      </c>
      <c r="Z6156">
        <v>198.35</v>
      </c>
      <c r="AA6156">
        <v>0</v>
      </c>
      <c r="AB6156">
        <v>0</v>
      </c>
      <c r="AC6156" s="1" t="s">
        <v>183</v>
      </c>
      <c r="AD6156" s="1" t="s">
        <v>183</v>
      </c>
      <c r="AE6156" s="1" t="s">
        <v>189</v>
      </c>
      <c r="AF6156" s="1" t="s">
        <v>191</v>
      </c>
      <c r="AG6156" s="1" t="s">
        <v>242</v>
      </c>
      <c r="AH6156" s="1" t="s">
        <v>243</v>
      </c>
      <c r="AI6156" s="1" t="s">
        <v>189</v>
      </c>
      <c r="AJ6156" s="1" t="s">
        <v>189</v>
      </c>
      <c r="AK6156" s="1" t="s">
        <v>189</v>
      </c>
      <c r="AL6156" s="1" t="s">
        <v>189</v>
      </c>
      <c r="AM6156" s="1" t="s">
        <v>191</v>
      </c>
      <c r="AN6156" s="1" t="s">
        <v>242</v>
      </c>
      <c r="AO6156" s="1" t="s">
        <v>243</v>
      </c>
      <c r="AP6156" s="1" t="s">
        <v>189</v>
      </c>
      <c r="AQ6156" s="1" t="s">
        <v>189</v>
      </c>
      <c r="AR6156" s="1" t="s">
        <v>189</v>
      </c>
      <c r="AS6156" s="1" t="s">
        <v>189</v>
      </c>
      <c r="AT6156" s="1" t="s">
        <v>189</v>
      </c>
      <c r="AU6156" s="1" t="s">
        <v>189</v>
      </c>
      <c r="AV6156" s="1" t="s">
        <v>189</v>
      </c>
      <c r="AW6156" s="1" t="s">
        <v>189</v>
      </c>
      <c r="AX6156" s="1" t="s">
        <v>189</v>
      </c>
      <c r="AY6156" s="1" t="s">
        <v>189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 s="1" t="s">
        <v>189</v>
      </c>
      <c r="BG6156" s="1" t="s">
        <v>189</v>
      </c>
      <c r="BH6156" s="1" t="s">
        <v>189</v>
      </c>
      <c r="BI6156">
        <v>2</v>
      </c>
      <c r="BJ6156">
        <v>0</v>
      </c>
      <c r="BK6156" s="1" t="s">
        <v>241</v>
      </c>
      <c r="BL6156">
        <v>0</v>
      </c>
      <c r="BM6156">
        <v>6900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 s="1" t="s">
        <v>184</v>
      </c>
      <c r="BW6156" s="1" t="s">
        <v>275</v>
      </c>
      <c r="BX6156" s="1" t="s">
        <v>189</v>
      </c>
      <c r="BY6156" s="1" t="s">
        <v>189</v>
      </c>
      <c r="BZ6156" s="1" t="s">
        <v>189</v>
      </c>
      <c r="CA6156" s="1" t="s">
        <v>189</v>
      </c>
      <c r="CB6156" s="1" t="s">
        <v>189</v>
      </c>
      <c r="CC6156" s="1" t="s">
        <v>189</v>
      </c>
      <c r="CD6156" s="1" t="s">
        <v>189</v>
      </c>
      <c r="CE6156" s="1" t="s">
        <v>189</v>
      </c>
      <c r="CF6156" s="1" t="s">
        <v>189</v>
      </c>
      <c r="CG6156" s="1" t="s">
        <v>189</v>
      </c>
      <c r="CH6156" s="1" t="s">
        <v>189</v>
      </c>
      <c r="CI6156" s="1" t="s">
        <v>189</v>
      </c>
      <c r="CJ6156" s="1" t="s">
        <v>754</v>
      </c>
      <c r="CK6156" s="1" t="s">
        <v>189</v>
      </c>
      <c r="CL6156" s="1" t="s">
        <v>189</v>
      </c>
      <c r="CM6156" s="1" t="s">
        <v>189</v>
      </c>
      <c r="CN6156" s="1" t="s">
        <v>189</v>
      </c>
      <c r="CO6156" s="1" t="s">
        <v>189</v>
      </c>
      <c r="CP6156" s="1" t="s">
        <v>189</v>
      </c>
      <c r="CQ6156" s="1" t="s">
        <v>189</v>
      </c>
      <c r="CR6156" s="1" t="s">
        <v>189</v>
      </c>
      <c r="CS6156" s="1" t="s">
        <v>189</v>
      </c>
      <c r="CT6156" s="1" t="s">
        <v>189</v>
      </c>
      <c r="CU6156" s="1" t="s">
        <v>189</v>
      </c>
      <c r="CV6156" s="1" t="s">
        <v>189</v>
      </c>
      <c r="CW6156" s="1" t="s">
        <v>189</v>
      </c>
      <c r="CX6156" s="1" t="s">
        <v>755</v>
      </c>
      <c r="CY6156" s="1" t="s">
        <v>189</v>
      </c>
      <c r="CZ6156">
        <v>16297</v>
      </c>
      <c r="DA6156" s="2">
        <v>41565.567719907405</v>
      </c>
      <c r="DB6156" s="2">
        <v>41565.567719907405</v>
      </c>
      <c r="DC6156">
        <v>355</v>
      </c>
      <c r="DD6156" s="1" t="s">
        <v>189</v>
      </c>
      <c r="DE6156" s="1" t="s">
        <v>189</v>
      </c>
      <c r="DF6156" s="1" t="s">
        <v>189</v>
      </c>
      <c r="DG6156" s="1" t="s">
        <v>189</v>
      </c>
      <c r="DH6156" s="1" t="s">
        <v>189</v>
      </c>
      <c r="DI6156">
        <v>244</v>
      </c>
      <c r="DJ6156">
        <v>806.61</v>
      </c>
      <c r="DK6156">
        <v>0</v>
      </c>
      <c r="DL6156">
        <v>0</v>
      </c>
      <c r="DM6156" s="1" t="s">
        <v>184</v>
      </c>
      <c r="DN6156" s="1" t="s">
        <v>189</v>
      </c>
      <c r="DO6156" s="1" t="s">
        <v>189</v>
      </c>
      <c r="DP6156" s="1" t="s">
        <v>189</v>
      </c>
      <c r="DQ6156" s="1" t="s">
        <v>189</v>
      </c>
      <c r="DR6156" s="1" t="s">
        <v>189</v>
      </c>
      <c r="DS6156" s="1" t="s">
        <v>189</v>
      </c>
      <c r="DT6156" s="1" t="s">
        <v>189</v>
      </c>
      <c r="DU6156" s="1" t="s">
        <v>189</v>
      </c>
      <c r="DV6156" s="1" t="s">
        <v>189</v>
      </c>
      <c r="DW6156" s="1" t="s">
        <v>189</v>
      </c>
      <c r="DX6156" s="1" t="s">
        <v>189</v>
      </c>
      <c r="DY6156" s="1" t="s">
        <v>189</v>
      </c>
      <c r="DZ6156" s="1" t="s">
        <v>189</v>
      </c>
      <c r="EA6156" s="1" t="s">
        <v>189</v>
      </c>
      <c r="EB6156" s="1" t="s">
        <v>189</v>
      </c>
      <c r="EC6156" s="1" t="s">
        <v>189</v>
      </c>
      <c r="ED6156" s="1" t="s">
        <v>189</v>
      </c>
      <c r="EE6156" s="1" t="s">
        <v>189</v>
      </c>
      <c r="EF6156" s="1" t="s">
        <v>189</v>
      </c>
      <c r="EG6156" s="1" t="s">
        <v>189</v>
      </c>
      <c r="EH6156" s="1" t="s">
        <v>189</v>
      </c>
      <c r="EI6156" s="1" t="s">
        <v>189</v>
      </c>
      <c r="EJ6156" s="1" t="s">
        <v>189</v>
      </c>
      <c r="EK6156" s="1" t="s">
        <v>189</v>
      </c>
      <c r="EL6156" s="1" t="s">
        <v>189</v>
      </c>
      <c r="EM6156" s="1" t="s">
        <v>189</v>
      </c>
      <c r="EN6156" s="1" t="s">
        <v>189</v>
      </c>
      <c r="EO6156" s="1" t="s">
        <v>189</v>
      </c>
      <c r="EP6156" s="1" t="s">
        <v>189</v>
      </c>
      <c r="EQ6156" s="1" t="s">
        <v>189</v>
      </c>
      <c r="ER6156" s="1" t="s">
        <v>189</v>
      </c>
      <c r="ES6156" s="1" t="s">
        <v>189</v>
      </c>
      <c r="ET6156" s="1" t="s">
        <v>189</v>
      </c>
      <c r="EU6156" s="1" t="s">
        <v>189</v>
      </c>
      <c r="EV6156" s="1" t="s">
        <v>189</v>
      </c>
      <c r="EW6156" s="1" t="s">
        <v>189</v>
      </c>
      <c r="EX6156">
        <v>0</v>
      </c>
      <c r="EY6156">
        <v>0</v>
      </c>
      <c r="EZ6156">
        <v>0</v>
      </c>
      <c r="FA6156">
        <v>0</v>
      </c>
      <c r="FB6156" s="1" t="s">
        <v>195</v>
      </c>
      <c r="FC6156" s="1" t="s">
        <v>184</v>
      </c>
      <c r="FD6156" s="1" t="s">
        <v>189</v>
      </c>
      <c r="FE6156" s="1" t="s">
        <v>189</v>
      </c>
      <c r="FF6156" s="1" t="s">
        <v>189</v>
      </c>
      <c r="FG6156" s="1" t="s">
        <v>189</v>
      </c>
      <c r="FH6156" s="1" t="s">
        <v>189</v>
      </c>
      <c r="FI6156" s="1" t="s">
        <v>189</v>
      </c>
      <c r="FJ6156" s="1" t="s">
        <v>189</v>
      </c>
      <c r="FK6156" s="1" t="s">
        <v>189</v>
      </c>
      <c r="FL6156" s="1" t="s">
        <v>184</v>
      </c>
      <c r="FM6156">
        <v>10080</v>
      </c>
      <c r="FN6156" s="1" t="s">
        <v>189</v>
      </c>
      <c r="FO6156" s="1" t="s">
        <v>189</v>
      </c>
      <c r="FP6156" s="1" t="s">
        <v>189</v>
      </c>
      <c r="FQ6156" s="1" t="s">
        <v>189</v>
      </c>
      <c r="FR6156" s="1" t="s">
        <v>189</v>
      </c>
      <c r="FS6156" s="1" t="s">
        <v>189</v>
      </c>
      <c r="FT6156" s="1" t="s">
        <v>248</v>
      </c>
      <c r="FU6156" s="1" t="s">
        <v>249</v>
      </c>
      <c r="FV6156" s="1" t="s">
        <v>189</v>
      </c>
      <c r="FW6156" s="1" t="s">
        <v>189</v>
      </c>
      <c r="FX6156" s="1" t="s">
        <v>189</v>
      </c>
      <c r="FY6156" s="1" t="s">
        <v>189</v>
      </c>
      <c r="FZ6156">
        <v>0</v>
      </c>
    </row>
    <row r="6157" spans="1:182" x14ac:dyDescent="0.3">
      <c r="A6157">
        <v>16295</v>
      </c>
      <c r="B6157" s="1" t="s">
        <v>182</v>
      </c>
      <c r="C6157" s="1" t="s">
        <v>183</v>
      </c>
      <c r="D6157" s="1" t="s">
        <v>185</v>
      </c>
      <c r="E6157" s="1" t="s">
        <v>185</v>
      </c>
      <c r="F6157" s="1" t="s">
        <v>186</v>
      </c>
      <c r="G6157" s="1" t="s">
        <v>744</v>
      </c>
      <c r="H6157" s="1" t="s">
        <v>188</v>
      </c>
      <c r="I6157" s="1" t="s">
        <v>185</v>
      </c>
      <c r="J6157" s="1" t="s">
        <v>208</v>
      </c>
      <c r="K6157" s="1" t="s">
        <v>189</v>
      </c>
      <c r="L6157" s="1" t="s">
        <v>189</v>
      </c>
      <c r="M6157" s="1" t="s">
        <v>189</v>
      </c>
      <c r="N6157" s="1" t="s">
        <v>745</v>
      </c>
      <c r="O6157" s="1" t="s">
        <v>189</v>
      </c>
      <c r="P6157">
        <v>12</v>
      </c>
      <c r="Q6157">
        <v>0</v>
      </c>
      <c r="R6157">
        <v>0</v>
      </c>
      <c r="S6157" s="1" t="s">
        <v>184</v>
      </c>
      <c r="T6157">
        <v>0</v>
      </c>
      <c r="U6157">
        <v>4</v>
      </c>
      <c r="V6157">
        <v>3</v>
      </c>
      <c r="W6157">
        <v>0</v>
      </c>
      <c r="X6157">
        <v>0</v>
      </c>
      <c r="Y6157">
        <v>60</v>
      </c>
      <c r="Z6157">
        <v>198.35</v>
      </c>
      <c r="AA6157">
        <v>0</v>
      </c>
      <c r="AB6157">
        <v>0</v>
      </c>
      <c r="AC6157" s="1" t="s">
        <v>183</v>
      </c>
      <c r="AD6157" s="1" t="s">
        <v>183</v>
      </c>
      <c r="AE6157" s="1" t="s">
        <v>189</v>
      </c>
      <c r="AF6157" s="1" t="s">
        <v>191</v>
      </c>
      <c r="AG6157" s="1" t="s">
        <v>242</v>
      </c>
      <c r="AH6157" s="1" t="s">
        <v>243</v>
      </c>
      <c r="AI6157" s="1" t="s">
        <v>189</v>
      </c>
      <c r="AJ6157" s="1" t="s">
        <v>189</v>
      </c>
      <c r="AK6157" s="1" t="s">
        <v>189</v>
      </c>
      <c r="AL6157" s="1" t="s">
        <v>189</v>
      </c>
      <c r="AM6157" s="1" t="s">
        <v>191</v>
      </c>
      <c r="AN6157" s="1" t="s">
        <v>242</v>
      </c>
      <c r="AO6157" s="1" t="s">
        <v>243</v>
      </c>
      <c r="AP6157" s="1" t="s">
        <v>189</v>
      </c>
      <c r="AQ6157" s="1" t="s">
        <v>189</v>
      </c>
      <c r="AR6157" s="1" t="s">
        <v>189</v>
      </c>
      <c r="AS6157" s="1" t="s">
        <v>189</v>
      </c>
      <c r="AT6157" s="1" t="s">
        <v>189</v>
      </c>
      <c r="AU6157" s="1" t="s">
        <v>189</v>
      </c>
      <c r="AV6157" s="1" t="s">
        <v>189</v>
      </c>
      <c r="AW6157" s="1" t="s">
        <v>189</v>
      </c>
      <c r="AX6157" s="1" t="s">
        <v>189</v>
      </c>
      <c r="AY6157" s="1" t="s">
        <v>189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 s="1" t="s">
        <v>189</v>
      </c>
      <c r="BG6157" s="1" t="s">
        <v>189</v>
      </c>
      <c r="BH6157" s="1" t="s">
        <v>189</v>
      </c>
      <c r="BI6157">
        <v>2</v>
      </c>
      <c r="BJ6157">
        <v>0</v>
      </c>
      <c r="BK6157" s="1" t="s">
        <v>241</v>
      </c>
      <c r="BL6157">
        <v>0</v>
      </c>
      <c r="BM6157">
        <v>7800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 s="1" t="s">
        <v>189</v>
      </c>
      <c r="BW6157" s="1" t="s">
        <v>189</v>
      </c>
      <c r="BX6157" s="1" t="s">
        <v>189</v>
      </c>
      <c r="BY6157" s="1" t="s">
        <v>189</v>
      </c>
      <c r="BZ6157" s="1" t="s">
        <v>189</v>
      </c>
      <c r="CA6157" s="1" t="s">
        <v>189</v>
      </c>
      <c r="CB6157" s="1" t="s">
        <v>189</v>
      </c>
      <c r="CC6157" s="1" t="s">
        <v>189</v>
      </c>
      <c r="CD6157" s="1" t="s">
        <v>189</v>
      </c>
      <c r="CE6157" s="1" t="s">
        <v>189</v>
      </c>
      <c r="CF6157" s="1" t="s">
        <v>189</v>
      </c>
      <c r="CG6157" s="1" t="s">
        <v>189</v>
      </c>
      <c r="CH6157" s="1" t="s">
        <v>189</v>
      </c>
      <c r="CI6157" s="1" t="s">
        <v>189</v>
      </c>
      <c r="CJ6157" s="1" t="s">
        <v>746</v>
      </c>
      <c r="CK6157" s="1" t="s">
        <v>189</v>
      </c>
      <c r="CL6157" s="1" t="s">
        <v>189</v>
      </c>
      <c r="CM6157" s="1" t="s">
        <v>189</v>
      </c>
      <c r="CN6157" s="1" t="s">
        <v>189</v>
      </c>
      <c r="CO6157" s="1" t="s">
        <v>189</v>
      </c>
      <c r="CP6157" s="1" t="s">
        <v>189</v>
      </c>
      <c r="CQ6157" s="1" t="s">
        <v>189</v>
      </c>
      <c r="CR6157" s="1" t="s">
        <v>189</v>
      </c>
      <c r="CS6157" s="1" t="s">
        <v>189</v>
      </c>
      <c r="CT6157" s="1" t="s">
        <v>189</v>
      </c>
      <c r="CU6157" s="1" t="s">
        <v>189</v>
      </c>
      <c r="CV6157" s="1" t="s">
        <v>189</v>
      </c>
      <c r="CW6157" s="1" t="s">
        <v>189</v>
      </c>
      <c r="CX6157" s="1" t="s">
        <v>747</v>
      </c>
      <c r="CY6157" s="1" t="s">
        <v>189</v>
      </c>
      <c r="CZ6157">
        <v>16295</v>
      </c>
      <c r="DA6157" s="2">
        <v>41565.556886574072</v>
      </c>
      <c r="DB6157" s="2">
        <v>41565.556886574072</v>
      </c>
      <c r="DC6157">
        <v>485</v>
      </c>
      <c r="DD6157" s="1" t="s">
        <v>189</v>
      </c>
      <c r="DE6157" s="1" t="s">
        <v>189</v>
      </c>
      <c r="DF6157" s="1" t="s">
        <v>189</v>
      </c>
      <c r="DG6157" s="1" t="s">
        <v>189</v>
      </c>
      <c r="DH6157" s="1" t="s">
        <v>189</v>
      </c>
      <c r="DI6157">
        <v>198</v>
      </c>
      <c r="DJ6157">
        <v>654.54999999999995</v>
      </c>
      <c r="DK6157">
        <v>0</v>
      </c>
      <c r="DL6157">
        <v>0</v>
      </c>
      <c r="DM6157" s="1" t="s">
        <v>189</v>
      </c>
      <c r="DN6157" s="1" t="s">
        <v>189</v>
      </c>
      <c r="DO6157" s="1" t="s">
        <v>189</v>
      </c>
      <c r="DP6157" s="1" t="s">
        <v>189</v>
      </c>
      <c r="DQ6157" s="1" t="s">
        <v>189</v>
      </c>
      <c r="DR6157" s="1" t="s">
        <v>189</v>
      </c>
      <c r="DS6157" s="1" t="s">
        <v>189</v>
      </c>
      <c r="DT6157" s="1" t="s">
        <v>189</v>
      </c>
      <c r="DU6157" s="1" t="s">
        <v>189</v>
      </c>
      <c r="DV6157" s="1" t="s">
        <v>189</v>
      </c>
      <c r="DW6157" s="1" t="s">
        <v>189</v>
      </c>
      <c r="DX6157" s="1" t="s">
        <v>189</v>
      </c>
      <c r="DY6157" s="1" t="s">
        <v>189</v>
      </c>
      <c r="DZ6157" s="1" t="s">
        <v>189</v>
      </c>
      <c r="EA6157" s="1" t="s">
        <v>189</v>
      </c>
      <c r="EB6157" s="1" t="s">
        <v>189</v>
      </c>
      <c r="EC6157" s="1" t="s">
        <v>189</v>
      </c>
      <c r="ED6157" s="1" t="s">
        <v>189</v>
      </c>
      <c r="EE6157" s="1" t="s">
        <v>189</v>
      </c>
      <c r="EF6157" s="1" t="s">
        <v>189</v>
      </c>
      <c r="EG6157" s="1" t="s">
        <v>189</v>
      </c>
      <c r="EH6157" s="1" t="s">
        <v>189</v>
      </c>
      <c r="EI6157" s="1" t="s">
        <v>189</v>
      </c>
      <c r="EJ6157" s="1" t="s">
        <v>189</v>
      </c>
      <c r="EK6157" s="1" t="s">
        <v>189</v>
      </c>
      <c r="EL6157" s="1" t="s">
        <v>189</v>
      </c>
      <c r="EM6157" s="1" t="s">
        <v>189</v>
      </c>
      <c r="EN6157" s="1" t="s">
        <v>189</v>
      </c>
      <c r="EO6157" s="1" t="s">
        <v>189</v>
      </c>
      <c r="EP6157" s="1" t="s">
        <v>189</v>
      </c>
      <c r="EQ6157" s="1" t="s">
        <v>189</v>
      </c>
      <c r="ER6157" s="1" t="s">
        <v>189</v>
      </c>
      <c r="ES6157" s="1" t="s">
        <v>189</v>
      </c>
      <c r="ET6157" s="1" t="s">
        <v>189</v>
      </c>
      <c r="EU6157" s="1" t="s">
        <v>193</v>
      </c>
      <c r="EV6157" s="1" t="s">
        <v>189</v>
      </c>
      <c r="EW6157" s="1" t="s">
        <v>189</v>
      </c>
      <c r="EX6157">
        <v>0</v>
      </c>
      <c r="EY6157">
        <v>0</v>
      </c>
      <c r="EZ6157">
        <v>0</v>
      </c>
      <c r="FA6157">
        <v>0</v>
      </c>
      <c r="FB6157" s="1" t="s">
        <v>195</v>
      </c>
      <c r="FC6157" s="1" t="s">
        <v>184</v>
      </c>
      <c r="FD6157" s="1" t="s">
        <v>189</v>
      </c>
      <c r="FE6157" s="1" t="s">
        <v>189</v>
      </c>
      <c r="FF6157" s="1" t="s">
        <v>196</v>
      </c>
      <c r="FG6157" s="1" t="s">
        <v>189</v>
      </c>
      <c r="FH6157" s="1" t="s">
        <v>189</v>
      </c>
      <c r="FI6157" s="1" t="s">
        <v>189</v>
      </c>
      <c r="FJ6157" s="1" t="s">
        <v>189</v>
      </c>
      <c r="FK6157" s="1" t="s">
        <v>189</v>
      </c>
      <c r="FL6157" s="1" t="s">
        <v>184</v>
      </c>
      <c r="FM6157">
        <v>10078</v>
      </c>
      <c r="FN6157" s="1" t="s">
        <v>189</v>
      </c>
      <c r="FO6157" s="1" t="s">
        <v>189</v>
      </c>
      <c r="FP6157" s="1" t="s">
        <v>189</v>
      </c>
      <c r="FQ6157" s="1" t="s">
        <v>189</v>
      </c>
      <c r="FR6157" s="1" t="s">
        <v>189</v>
      </c>
      <c r="FS6157" s="1" t="s">
        <v>189</v>
      </c>
      <c r="FT6157" s="1" t="s">
        <v>248</v>
      </c>
      <c r="FU6157" s="1" t="s">
        <v>249</v>
      </c>
      <c r="FV6157" s="1" t="s">
        <v>189</v>
      </c>
      <c r="FW6157" s="1" t="s">
        <v>184</v>
      </c>
      <c r="FX6157" s="1" t="s">
        <v>189</v>
      </c>
      <c r="FY6157" s="1" t="s">
        <v>193</v>
      </c>
      <c r="FZ6157">
        <v>0</v>
      </c>
    </row>
    <row r="6158" spans="1:182" x14ac:dyDescent="0.3">
      <c r="A6158">
        <v>16294</v>
      </c>
      <c r="B6158" s="1" t="s">
        <v>182</v>
      </c>
      <c r="C6158" s="1" t="s">
        <v>183</v>
      </c>
      <c r="D6158" s="1" t="s">
        <v>185</v>
      </c>
      <c r="E6158" s="1" t="s">
        <v>185</v>
      </c>
      <c r="F6158" s="1" t="s">
        <v>186</v>
      </c>
      <c r="G6158" s="1" t="s">
        <v>740</v>
      </c>
      <c r="H6158" s="1" t="s">
        <v>188</v>
      </c>
      <c r="I6158" s="1" t="s">
        <v>185</v>
      </c>
      <c r="J6158" s="1" t="s">
        <v>189</v>
      </c>
      <c r="K6158" s="1" t="s">
        <v>189</v>
      </c>
      <c r="L6158" s="1" t="s">
        <v>189</v>
      </c>
      <c r="M6158" s="1" t="s">
        <v>189</v>
      </c>
      <c r="N6158" s="1" t="s">
        <v>741</v>
      </c>
      <c r="O6158" s="1" t="s">
        <v>189</v>
      </c>
      <c r="P6158">
        <v>12</v>
      </c>
      <c r="Q6158">
        <v>0</v>
      </c>
      <c r="R6158">
        <v>0</v>
      </c>
      <c r="S6158" s="1" t="s">
        <v>184</v>
      </c>
      <c r="T6158">
        <v>0</v>
      </c>
      <c r="U6158">
        <v>4</v>
      </c>
      <c r="V6158">
        <v>3</v>
      </c>
      <c r="W6158">
        <v>0</v>
      </c>
      <c r="X6158">
        <v>0</v>
      </c>
      <c r="Y6158">
        <v>54</v>
      </c>
      <c r="Z6158">
        <v>178.51</v>
      </c>
      <c r="AA6158">
        <v>0</v>
      </c>
      <c r="AB6158">
        <v>0</v>
      </c>
      <c r="AC6158" s="1" t="s">
        <v>183</v>
      </c>
      <c r="AD6158" s="1" t="s">
        <v>183</v>
      </c>
      <c r="AE6158" s="1" t="s">
        <v>189</v>
      </c>
      <c r="AF6158" s="1" t="s">
        <v>191</v>
      </c>
      <c r="AG6158" s="1" t="s">
        <v>242</v>
      </c>
      <c r="AH6158" s="1" t="s">
        <v>243</v>
      </c>
      <c r="AI6158" s="1" t="s">
        <v>189</v>
      </c>
      <c r="AJ6158" s="1" t="s">
        <v>189</v>
      </c>
      <c r="AK6158" s="1" t="s">
        <v>189</v>
      </c>
      <c r="AL6158" s="1" t="s">
        <v>189</v>
      </c>
      <c r="AM6158" s="1" t="s">
        <v>191</v>
      </c>
      <c r="AN6158" s="1" t="s">
        <v>242</v>
      </c>
      <c r="AO6158" s="1" t="s">
        <v>243</v>
      </c>
      <c r="AP6158" s="1" t="s">
        <v>189</v>
      </c>
      <c r="AQ6158" s="1" t="s">
        <v>189</v>
      </c>
      <c r="AR6158" s="1" t="s">
        <v>189</v>
      </c>
      <c r="AS6158" s="1" t="s">
        <v>189</v>
      </c>
      <c r="AT6158" s="1" t="s">
        <v>189</v>
      </c>
      <c r="AU6158" s="1" t="s">
        <v>189</v>
      </c>
      <c r="AV6158" s="1" t="s">
        <v>189</v>
      </c>
      <c r="AW6158" s="1" t="s">
        <v>189</v>
      </c>
      <c r="AX6158" s="1" t="s">
        <v>189</v>
      </c>
      <c r="AY6158" s="1" t="s">
        <v>189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 s="1" t="s">
        <v>189</v>
      </c>
      <c r="BG6158" s="1" t="s">
        <v>189</v>
      </c>
      <c r="BH6158" s="1" t="s">
        <v>189</v>
      </c>
      <c r="BI6158">
        <v>2</v>
      </c>
      <c r="BJ6158">
        <v>0</v>
      </c>
      <c r="BK6158" s="1" t="s">
        <v>241</v>
      </c>
      <c r="BL6158">
        <v>0</v>
      </c>
      <c r="BM6158">
        <v>6000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 s="1" t="s">
        <v>189</v>
      </c>
      <c r="BW6158" s="1" t="s">
        <v>275</v>
      </c>
      <c r="BX6158" s="1" t="s">
        <v>189</v>
      </c>
      <c r="BY6158" s="1" t="s">
        <v>189</v>
      </c>
      <c r="BZ6158" s="1" t="s">
        <v>189</v>
      </c>
      <c r="CA6158" s="1" t="s">
        <v>189</v>
      </c>
      <c r="CB6158" s="1" t="s">
        <v>189</v>
      </c>
      <c r="CC6158" s="1" t="s">
        <v>189</v>
      </c>
      <c r="CD6158" s="1" t="s">
        <v>189</v>
      </c>
      <c r="CE6158" s="1" t="s">
        <v>189</v>
      </c>
      <c r="CF6158" s="1" t="s">
        <v>189</v>
      </c>
      <c r="CG6158" s="1" t="s">
        <v>189</v>
      </c>
      <c r="CH6158" s="1" t="s">
        <v>189</v>
      </c>
      <c r="CI6158" s="1" t="s">
        <v>189</v>
      </c>
      <c r="CJ6158" s="1" t="s">
        <v>742</v>
      </c>
      <c r="CK6158" s="1" t="s">
        <v>189</v>
      </c>
      <c r="CL6158" s="1" t="s">
        <v>189</v>
      </c>
      <c r="CM6158" s="1" t="s">
        <v>189</v>
      </c>
      <c r="CN6158" s="1" t="s">
        <v>189</v>
      </c>
      <c r="CO6158" s="1" t="s">
        <v>189</v>
      </c>
      <c r="CP6158" s="1" t="s">
        <v>189</v>
      </c>
      <c r="CQ6158" s="1" t="s">
        <v>189</v>
      </c>
      <c r="CR6158" s="1" t="s">
        <v>189</v>
      </c>
      <c r="CS6158" s="1" t="s">
        <v>189</v>
      </c>
      <c r="CT6158" s="1" t="s">
        <v>189</v>
      </c>
      <c r="CU6158" s="1" t="s">
        <v>189</v>
      </c>
      <c r="CV6158" s="1" t="s">
        <v>189</v>
      </c>
      <c r="CW6158" s="1" t="s">
        <v>189</v>
      </c>
      <c r="CX6158" s="1" t="s">
        <v>743</v>
      </c>
      <c r="CY6158" s="1" t="s">
        <v>189</v>
      </c>
      <c r="CZ6158">
        <v>16294</v>
      </c>
      <c r="DA6158" s="2">
        <v>41565.547824074078</v>
      </c>
      <c r="DB6158" s="2">
        <v>41565.547824074078</v>
      </c>
      <c r="DC6158">
        <v>344</v>
      </c>
      <c r="DD6158" s="1" t="s">
        <v>189</v>
      </c>
      <c r="DE6158" s="1" t="s">
        <v>189</v>
      </c>
      <c r="DF6158" s="1" t="s">
        <v>189</v>
      </c>
      <c r="DG6158" s="1" t="s">
        <v>189</v>
      </c>
      <c r="DH6158" s="1" t="s">
        <v>189</v>
      </c>
      <c r="DI6158">
        <v>197</v>
      </c>
      <c r="DJ6158">
        <v>651.24</v>
      </c>
      <c r="DK6158">
        <v>0</v>
      </c>
      <c r="DL6158">
        <v>0</v>
      </c>
      <c r="DM6158" s="1" t="s">
        <v>189</v>
      </c>
      <c r="DN6158" s="1" t="s">
        <v>189</v>
      </c>
      <c r="DO6158" s="1" t="s">
        <v>189</v>
      </c>
      <c r="DP6158" s="1" t="s">
        <v>189</v>
      </c>
      <c r="DQ6158" s="1" t="s">
        <v>189</v>
      </c>
      <c r="DR6158" s="1" t="s">
        <v>189</v>
      </c>
      <c r="DS6158" s="1" t="s">
        <v>189</v>
      </c>
      <c r="DT6158" s="1" t="s">
        <v>189</v>
      </c>
      <c r="DU6158" s="1" t="s">
        <v>189</v>
      </c>
      <c r="DV6158" s="1" t="s">
        <v>189</v>
      </c>
      <c r="DW6158" s="1" t="s">
        <v>189</v>
      </c>
      <c r="DX6158" s="1" t="s">
        <v>189</v>
      </c>
      <c r="DY6158" s="1" t="s">
        <v>189</v>
      </c>
      <c r="DZ6158" s="1" t="s">
        <v>189</v>
      </c>
      <c r="EA6158" s="1" t="s">
        <v>189</v>
      </c>
      <c r="EB6158" s="1" t="s">
        <v>189</v>
      </c>
      <c r="EC6158" s="1" t="s">
        <v>189</v>
      </c>
      <c r="ED6158" s="1" t="s">
        <v>189</v>
      </c>
      <c r="EE6158" s="1" t="s">
        <v>189</v>
      </c>
      <c r="EF6158" s="1" t="s">
        <v>189</v>
      </c>
      <c r="EG6158" s="1" t="s">
        <v>189</v>
      </c>
      <c r="EH6158" s="1" t="s">
        <v>189</v>
      </c>
      <c r="EI6158" s="1" t="s">
        <v>189</v>
      </c>
      <c r="EJ6158" s="1" t="s">
        <v>189</v>
      </c>
      <c r="EK6158" s="1" t="s">
        <v>189</v>
      </c>
      <c r="EL6158" s="1" t="s">
        <v>189</v>
      </c>
      <c r="EM6158" s="1" t="s">
        <v>189</v>
      </c>
      <c r="EN6158" s="1" t="s">
        <v>189</v>
      </c>
      <c r="EO6158" s="1" t="s">
        <v>189</v>
      </c>
      <c r="EP6158" s="1" t="s">
        <v>189</v>
      </c>
      <c r="EQ6158" s="1" t="s">
        <v>189</v>
      </c>
      <c r="ER6158" s="1" t="s">
        <v>189</v>
      </c>
      <c r="ES6158" s="1" t="s">
        <v>189</v>
      </c>
      <c r="ET6158" s="1" t="s">
        <v>189</v>
      </c>
      <c r="EU6158" s="1" t="s">
        <v>193</v>
      </c>
      <c r="EV6158" s="1" t="s">
        <v>189</v>
      </c>
      <c r="EW6158" s="1" t="s">
        <v>189</v>
      </c>
      <c r="EX6158">
        <v>0</v>
      </c>
      <c r="EY6158">
        <v>0</v>
      </c>
      <c r="EZ6158">
        <v>0</v>
      </c>
      <c r="FA6158">
        <v>0</v>
      </c>
      <c r="FB6158" s="1" t="s">
        <v>195</v>
      </c>
      <c r="FC6158" s="1" t="s">
        <v>184</v>
      </c>
      <c r="FD6158" s="1" t="s">
        <v>189</v>
      </c>
      <c r="FE6158" s="1" t="s">
        <v>189</v>
      </c>
      <c r="FF6158" s="1" t="s">
        <v>196</v>
      </c>
      <c r="FG6158" s="1" t="s">
        <v>189</v>
      </c>
      <c r="FH6158" s="1" t="s">
        <v>189</v>
      </c>
      <c r="FI6158" s="1" t="s">
        <v>189</v>
      </c>
      <c r="FJ6158" s="1" t="s">
        <v>189</v>
      </c>
      <c r="FK6158" s="1" t="s">
        <v>189</v>
      </c>
      <c r="FL6158" s="1" t="s">
        <v>184</v>
      </c>
      <c r="FM6158">
        <v>10077</v>
      </c>
      <c r="FN6158" s="1" t="s">
        <v>189</v>
      </c>
      <c r="FO6158" s="1" t="s">
        <v>189</v>
      </c>
      <c r="FP6158" s="1" t="s">
        <v>189</v>
      </c>
      <c r="FQ6158" s="1" t="s">
        <v>189</v>
      </c>
      <c r="FR6158" s="1" t="s">
        <v>189</v>
      </c>
      <c r="FS6158" s="1" t="s">
        <v>189</v>
      </c>
      <c r="FT6158" s="1" t="s">
        <v>248</v>
      </c>
      <c r="FU6158" s="1" t="s">
        <v>249</v>
      </c>
      <c r="FV6158" s="1" t="s">
        <v>189</v>
      </c>
      <c r="FW6158" s="1" t="s">
        <v>184</v>
      </c>
      <c r="FX6158" s="1" t="s">
        <v>189</v>
      </c>
      <c r="FY6158" s="1" t="s">
        <v>193</v>
      </c>
      <c r="FZ6158">
        <v>0</v>
      </c>
    </row>
    <row r="6159" spans="1:182" x14ac:dyDescent="0.3">
      <c r="A6159">
        <v>16293</v>
      </c>
      <c r="B6159" s="1" t="s">
        <v>182</v>
      </c>
      <c r="C6159" s="1" t="s">
        <v>183</v>
      </c>
      <c r="D6159" s="1" t="s">
        <v>185</v>
      </c>
      <c r="E6159" s="1" t="s">
        <v>185</v>
      </c>
      <c r="F6159" s="1" t="s">
        <v>186</v>
      </c>
      <c r="G6159" s="1" t="s">
        <v>736</v>
      </c>
      <c r="H6159" s="1" t="s">
        <v>188</v>
      </c>
      <c r="I6159" s="1" t="s">
        <v>185</v>
      </c>
      <c r="J6159" s="1" t="s">
        <v>189</v>
      </c>
      <c r="K6159" s="1" t="s">
        <v>189</v>
      </c>
      <c r="L6159" s="1" t="s">
        <v>189</v>
      </c>
      <c r="M6159" s="1" t="s">
        <v>189</v>
      </c>
      <c r="N6159" s="1" t="s">
        <v>737</v>
      </c>
      <c r="O6159" s="1" t="s">
        <v>189</v>
      </c>
      <c r="P6159">
        <v>12</v>
      </c>
      <c r="Q6159">
        <v>0</v>
      </c>
      <c r="R6159">
        <v>0</v>
      </c>
      <c r="S6159" s="1" t="s">
        <v>184</v>
      </c>
      <c r="T6159">
        <v>0</v>
      </c>
      <c r="U6159">
        <v>3</v>
      </c>
      <c r="V6159">
        <v>2</v>
      </c>
      <c r="W6159">
        <v>0</v>
      </c>
      <c r="X6159">
        <v>0</v>
      </c>
      <c r="Y6159">
        <v>51</v>
      </c>
      <c r="Z6159">
        <v>168.6</v>
      </c>
      <c r="AA6159">
        <v>0</v>
      </c>
      <c r="AB6159">
        <v>0</v>
      </c>
      <c r="AC6159" s="1" t="s">
        <v>183</v>
      </c>
      <c r="AD6159" s="1" t="s">
        <v>183</v>
      </c>
      <c r="AE6159" s="1" t="s">
        <v>189</v>
      </c>
      <c r="AF6159" s="1" t="s">
        <v>191</v>
      </c>
      <c r="AG6159" s="1" t="s">
        <v>242</v>
      </c>
      <c r="AH6159" s="1" t="s">
        <v>243</v>
      </c>
      <c r="AI6159" s="1" t="s">
        <v>189</v>
      </c>
      <c r="AJ6159" s="1" t="s">
        <v>189</v>
      </c>
      <c r="AK6159" s="1" t="s">
        <v>189</v>
      </c>
      <c r="AL6159" s="1" t="s">
        <v>189</v>
      </c>
      <c r="AM6159" s="1" t="s">
        <v>191</v>
      </c>
      <c r="AN6159" s="1" t="s">
        <v>242</v>
      </c>
      <c r="AO6159" s="1" t="s">
        <v>243</v>
      </c>
      <c r="AP6159" s="1" t="s">
        <v>189</v>
      </c>
      <c r="AQ6159" s="1" t="s">
        <v>189</v>
      </c>
      <c r="AR6159" s="1" t="s">
        <v>189</v>
      </c>
      <c r="AS6159" s="1" t="s">
        <v>189</v>
      </c>
      <c r="AT6159" s="1" t="s">
        <v>189</v>
      </c>
      <c r="AU6159" s="1" t="s">
        <v>189</v>
      </c>
      <c r="AV6159" s="1" t="s">
        <v>189</v>
      </c>
      <c r="AW6159" s="1" t="s">
        <v>189</v>
      </c>
      <c r="AX6159" s="1" t="s">
        <v>189</v>
      </c>
      <c r="AY6159" s="1" t="s">
        <v>189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 s="1" t="s">
        <v>189</v>
      </c>
      <c r="BG6159" s="1" t="s">
        <v>189</v>
      </c>
      <c r="BH6159" s="1" t="s">
        <v>189</v>
      </c>
      <c r="BI6159">
        <v>2</v>
      </c>
      <c r="BJ6159">
        <v>0</v>
      </c>
      <c r="BK6159" s="1" t="s">
        <v>241</v>
      </c>
      <c r="BL6159">
        <v>0</v>
      </c>
      <c r="BM6159">
        <v>7500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 s="1" t="s">
        <v>189</v>
      </c>
      <c r="BW6159" s="1" t="s">
        <v>189</v>
      </c>
      <c r="BX6159" s="1" t="s">
        <v>189</v>
      </c>
      <c r="BY6159" s="1" t="s">
        <v>189</v>
      </c>
      <c r="BZ6159" s="1" t="s">
        <v>189</v>
      </c>
      <c r="CA6159" s="1" t="s">
        <v>189</v>
      </c>
      <c r="CB6159" s="1" t="s">
        <v>189</v>
      </c>
      <c r="CC6159" s="1" t="s">
        <v>189</v>
      </c>
      <c r="CD6159" s="1" t="s">
        <v>189</v>
      </c>
      <c r="CE6159" s="1" t="s">
        <v>189</v>
      </c>
      <c r="CF6159" s="1" t="s">
        <v>189</v>
      </c>
      <c r="CG6159" s="1" t="s">
        <v>189</v>
      </c>
      <c r="CH6159" s="1" t="s">
        <v>189</v>
      </c>
      <c r="CI6159" s="1" t="s">
        <v>189</v>
      </c>
      <c r="CJ6159" s="1" t="s">
        <v>738</v>
      </c>
      <c r="CK6159" s="1" t="s">
        <v>189</v>
      </c>
      <c r="CL6159" s="1" t="s">
        <v>189</v>
      </c>
      <c r="CM6159" s="1" t="s">
        <v>189</v>
      </c>
      <c r="CN6159" s="1" t="s">
        <v>189</v>
      </c>
      <c r="CO6159" s="1" t="s">
        <v>189</v>
      </c>
      <c r="CP6159" s="1" t="s">
        <v>189</v>
      </c>
      <c r="CQ6159" s="1" t="s">
        <v>189</v>
      </c>
      <c r="CR6159" s="1" t="s">
        <v>189</v>
      </c>
      <c r="CS6159" s="1" t="s">
        <v>189</v>
      </c>
      <c r="CT6159" s="1" t="s">
        <v>189</v>
      </c>
      <c r="CU6159" s="1" t="s">
        <v>189</v>
      </c>
      <c r="CV6159" s="1" t="s">
        <v>189</v>
      </c>
      <c r="CW6159" s="1" t="s">
        <v>189</v>
      </c>
      <c r="CX6159" s="1" t="s">
        <v>739</v>
      </c>
      <c r="CY6159" s="1" t="s">
        <v>189</v>
      </c>
      <c r="CZ6159">
        <v>16293</v>
      </c>
      <c r="DA6159" s="2">
        <v>41565.526724537034</v>
      </c>
      <c r="DB6159" s="2">
        <v>41565.526724537034</v>
      </c>
      <c r="DC6159">
        <v>287</v>
      </c>
      <c r="DD6159" s="1" t="s">
        <v>189</v>
      </c>
      <c r="DE6159" s="1" t="s">
        <v>189</v>
      </c>
      <c r="DF6159" s="1" t="s">
        <v>189</v>
      </c>
      <c r="DG6159" s="1" t="s">
        <v>189</v>
      </c>
      <c r="DH6159" s="1" t="s">
        <v>189</v>
      </c>
      <c r="DI6159">
        <v>337</v>
      </c>
      <c r="DJ6159">
        <v>1114.05</v>
      </c>
      <c r="DK6159">
        <v>0</v>
      </c>
      <c r="DL6159">
        <v>0</v>
      </c>
      <c r="DM6159" s="1" t="s">
        <v>189</v>
      </c>
      <c r="DN6159" s="1" t="s">
        <v>189</v>
      </c>
      <c r="DO6159" s="1" t="s">
        <v>189</v>
      </c>
      <c r="DP6159" s="1" t="s">
        <v>189</v>
      </c>
      <c r="DQ6159" s="1" t="s">
        <v>189</v>
      </c>
      <c r="DR6159" s="1" t="s">
        <v>189</v>
      </c>
      <c r="DS6159" s="1" t="s">
        <v>189</v>
      </c>
      <c r="DT6159" s="1" t="s">
        <v>189</v>
      </c>
      <c r="DU6159" s="1" t="s">
        <v>189</v>
      </c>
      <c r="DV6159" s="1" t="s">
        <v>189</v>
      </c>
      <c r="DW6159" s="1" t="s">
        <v>189</v>
      </c>
      <c r="DX6159" s="1" t="s">
        <v>189</v>
      </c>
      <c r="DY6159" s="1" t="s">
        <v>189</v>
      </c>
      <c r="DZ6159" s="1" t="s">
        <v>189</v>
      </c>
      <c r="EA6159" s="1" t="s">
        <v>189</v>
      </c>
      <c r="EB6159" s="1" t="s">
        <v>189</v>
      </c>
      <c r="EC6159" s="1" t="s">
        <v>189</v>
      </c>
      <c r="ED6159" s="1" t="s">
        <v>189</v>
      </c>
      <c r="EE6159" s="1" t="s">
        <v>189</v>
      </c>
      <c r="EF6159" s="1" t="s">
        <v>189</v>
      </c>
      <c r="EG6159" s="1" t="s">
        <v>189</v>
      </c>
      <c r="EH6159" s="1" t="s">
        <v>189</v>
      </c>
      <c r="EI6159" s="1" t="s">
        <v>189</v>
      </c>
      <c r="EJ6159" s="1" t="s">
        <v>189</v>
      </c>
      <c r="EK6159" s="1" t="s">
        <v>189</v>
      </c>
      <c r="EL6159" s="1" t="s">
        <v>189</v>
      </c>
      <c r="EM6159" s="1" t="s">
        <v>189</v>
      </c>
      <c r="EN6159" s="1" t="s">
        <v>189</v>
      </c>
      <c r="EO6159" s="1" t="s">
        <v>189</v>
      </c>
      <c r="EP6159" s="1" t="s">
        <v>189</v>
      </c>
      <c r="EQ6159" s="1" t="s">
        <v>189</v>
      </c>
      <c r="ER6159" s="1" t="s">
        <v>189</v>
      </c>
      <c r="ES6159" s="1" t="s">
        <v>189</v>
      </c>
      <c r="ET6159" s="1" t="s">
        <v>189</v>
      </c>
      <c r="EU6159" s="1" t="s">
        <v>193</v>
      </c>
      <c r="EV6159" s="1" t="s">
        <v>189</v>
      </c>
      <c r="EW6159" s="1" t="s">
        <v>189</v>
      </c>
      <c r="EX6159">
        <v>0</v>
      </c>
      <c r="EY6159">
        <v>0</v>
      </c>
      <c r="EZ6159">
        <v>0</v>
      </c>
      <c r="FA6159">
        <v>0</v>
      </c>
      <c r="FB6159" s="1" t="s">
        <v>195</v>
      </c>
      <c r="FC6159" s="1" t="s">
        <v>184</v>
      </c>
      <c r="FD6159" s="1" t="s">
        <v>189</v>
      </c>
      <c r="FE6159" s="1" t="s">
        <v>189</v>
      </c>
      <c r="FF6159" s="1" t="s">
        <v>196</v>
      </c>
      <c r="FG6159" s="1" t="s">
        <v>189</v>
      </c>
      <c r="FH6159" s="1" t="s">
        <v>189</v>
      </c>
      <c r="FI6159" s="1" t="s">
        <v>189</v>
      </c>
      <c r="FJ6159" s="1" t="s">
        <v>189</v>
      </c>
      <c r="FK6159" s="1" t="s">
        <v>189</v>
      </c>
      <c r="FL6159" s="1" t="s">
        <v>184</v>
      </c>
      <c r="FM6159">
        <v>10075</v>
      </c>
      <c r="FN6159" s="1" t="s">
        <v>189</v>
      </c>
      <c r="FO6159" s="1" t="s">
        <v>189</v>
      </c>
      <c r="FP6159" s="1" t="s">
        <v>189</v>
      </c>
      <c r="FQ6159" s="1" t="s">
        <v>189</v>
      </c>
      <c r="FR6159" s="1" t="s">
        <v>189</v>
      </c>
      <c r="FS6159" s="1" t="s">
        <v>189</v>
      </c>
      <c r="FT6159" s="1" t="s">
        <v>248</v>
      </c>
      <c r="FU6159" s="1" t="s">
        <v>249</v>
      </c>
      <c r="FV6159" s="1" t="s">
        <v>189</v>
      </c>
      <c r="FW6159" s="1" t="s">
        <v>184</v>
      </c>
      <c r="FX6159" s="1" t="s">
        <v>189</v>
      </c>
      <c r="FY6159" s="1" t="s">
        <v>215</v>
      </c>
      <c r="FZ6159">
        <v>0</v>
      </c>
    </row>
    <row r="6160" spans="1:182" x14ac:dyDescent="0.3">
      <c r="A6160">
        <v>16292</v>
      </c>
      <c r="B6160" s="1" t="s">
        <v>182</v>
      </c>
      <c r="C6160" s="1" t="s">
        <v>183</v>
      </c>
      <c r="D6160" s="1" t="s">
        <v>185</v>
      </c>
      <c r="E6160" s="1" t="s">
        <v>185</v>
      </c>
      <c r="F6160" s="1" t="s">
        <v>186</v>
      </c>
      <c r="G6160" s="1" t="s">
        <v>732</v>
      </c>
      <c r="H6160" s="1" t="s">
        <v>188</v>
      </c>
      <c r="I6160" s="1" t="s">
        <v>185</v>
      </c>
      <c r="J6160" s="1" t="s">
        <v>208</v>
      </c>
      <c r="K6160" s="1" t="s">
        <v>189</v>
      </c>
      <c r="L6160" s="1" t="s">
        <v>189</v>
      </c>
      <c r="M6160" s="1" t="s">
        <v>189</v>
      </c>
      <c r="N6160" s="1" t="s">
        <v>733</v>
      </c>
      <c r="O6160" s="1" t="s">
        <v>189</v>
      </c>
      <c r="P6160">
        <v>12</v>
      </c>
      <c r="Q6160">
        <v>0</v>
      </c>
      <c r="R6160">
        <v>0</v>
      </c>
      <c r="S6160" s="1" t="s">
        <v>184</v>
      </c>
      <c r="T6160">
        <v>0</v>
      </c>
      <c r="U6160">
        <v>4</v>
      </c>
      <c r="V6160">
        <v>3</v>
      </c>
      <c r="W6160">
        <v>0</v>
      </c>
      <c r="X6160">
        <v>0</v>
      </c>
      <c r="Y6160">
        <v>76</v>
      </c>
      <c r="Z6160">
        <v>251.24</v>
      </c>
      <c r="AA6160">
        <v>0</v>
      </c>
      <c r="AB6160">
        <v>0</v>
      </c>
      <c r="AC6160" s="1" t="s">
        <v>183</v>
      </c>
      <c r="AD6160" s="1" t="s">
        <v>183</v>
      </c>
      <c r="AE6160" s="1" t="s">
        <v>189</v>
      </c>
      <c r="AF6160" s="1" t="s">
        <v>191</v>
      </c>
      <c r="AG6160" s="1" t="s">
        <v>242</v>
      </c>
      <c r="AH6160" s="1" t="s">
        <v>243</v>
      </c>
      <c r="AI6160" s="1" t="s">
        <v>189</v>
      </c>
      <c r="AJ6160" s="1" t="s">
        <v>189</v>
      </c>
      <c r="AK6160" s="1" t="s">
        <v>189</v>
      </c>
      <c r="AL6160" s="1" t="s">
        <v>189</v>
      </c>
      <c r="AM6160" s="1" t="s">
        <v>191</v>
      </c>
      <c r="AN6160" s="1" t="s">
        <v>242</v>
      </c>
      <c r="AO6160" s="1" t="s">
        <v>243</v>
      </c>
      <c r="AP6160" s="1" t="s">
        <v>189</v>
      </c>
      <c r="AQ6160" s="1" t="s">
        <v>189</v>
      </c>
      <c r="AR6160" s="1" t="s">
        <v>189</v>
      </c>
      <c r="AS6160" s="1" t="s">
        <v>189</v>
      </c>
      <c r="AT6160" s="1" t="s">
        <v>189</v>
      </c>
      <c r="AU6160" s="1" t="s">
        <v>189</v>
      </c>
      <c r="AV6160" s="1" t="s">
        <v>189</v>
      </c>
      <c r="AW6160" s="1" t="s">
        <v>189</v>
      </c>
      <c r="AX6160" s="1" t="s">
        <v>189</v>
      </c>
      <c r="AY6160" s="1" t="s">
        <v>189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 s="1" t="s">
        <v>189</v>
      </c>
      <c r="BG6160" s="1" t="s">
        <v>189</v>
      </c>
      <c r="BH6160" s="1" t="s">
        <v>189</v>
      </c>
      <c r="BI6160">
        <v>2</v>
      </c>
      <c r="BJ6160">
        <v>0</v>
      </c>
      <c r="BK6160" s="1" t="s">
        <v>241</v>
      </c>
      <c r="BL6160">
        <v>0</v>
      </c>
      <c r="BM6160">
        <v>8000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 s="1" t="s">
        <v>189</v>
      </c>
      <c r="BW6160" s="1" t="s">
        <v>275</v>
      </c>
      <c r="BX6160" s="1" t="s">
        <v>189</v>
      </c>
      <c r="BY6160" s="1" t="s">
        <v>189</v>
      </c>
      <c r="BZ6160" s="1" t="s">
        <v>189</v>
      </c>
      <c r="CA6160" s="1" t="s">
        <v>189</v>
      </c>
      <c r="CB6160" s="1" t="s">
        <v>189</v>
      </c>
      <c r="CC6160" s="1" t="s">
        <v>189</v>
      </c>
      <c r="CD6160" s="1" t="s">
        <v>189</v>
      </c>
      <c r="CE6160" s="1" t="s">
        <v>189</v>
      </c>
      <c r="CF6160" s="1" t="s">
        <v>189</v>
      </c>
      <c r="CG6160" s="1" t="s">
        <v>189</v>
      </c>
      <c r="CH6160" s="1" t="s">
        <v>189</v>
      </c>
      <c r="CI6160" s="1" t="s">
        <v>189</v>
      </c>
      <c r="CJ6160" s="1" t="s">
        <v>734</v>
      </c>
      <c r="CK6160" s="1" t="s">
        <v>189</v>
      </c>
      <c r="CL6160" s="1" t="s">
        <v>189</v>
      </c>
      <c r="CM6160" s="1" t="s">
        <v>189</v>
      </c>
      <c r="CN6160" s="1" t="s">
        <v>189</v>
      </c>
      <c r="CO6160" s="1" t="s">
        <v>189</v>
      </c>
      <c r="CP6160" s="1" t="s">
        <v>189</v>
      </c>
      <c r="CQ6160" s="1" t="s">
        <v>189</v>
      </c>
      <c r="CR6160" s="1" t="s">
        <v>189</v>
      </c>
      <c r="CS6160" s="1" t="s">
        <v>189</v>
      </c>
      <c r="CT6160" s="1" t="s">
        <v>189</v>
      </c>
      <c r="CU6160" s="1" t="s">
        <v>189</v>
      </c>
      <c r="CV6160" s="1" t="s">
        <v>189</v>
      </c>
      <c r="CW6160" s="1" t="s">
        <v>189</v>
      </c>
      <c r="CX6160" s="1" t="s">
        <v>735</v>
      </c>
      <c r="CY6160" s="1" t="s">
        <v>189</v>
      </c>
      <c r="CZ6160">
        <v>16292</v>
      </c>
      <c r="DA6160" s="2">
        <v>41565.522916666669</v>
      </c>
      <c r="DB6160" s="2">
        <v>41565.522916666669</v>
      </c>
      <c r="DC6160">
        <v>408</v>
      </c>
      <c r="DD6160" s="1" t="s">
        <v>189</v>
      </c>
      <c r="DE6160" s="1" t="s">
        <v>189</v>
      </c>
      <c r="DF6160" s="1" t="s">
        <v>189</v>
      </c>
      <c r="DG6160" s="1" t="s">
        <v>189</v>
      </c>
      <c r="DH6160" s="1" t="s">
        <v>189</v>
      </c>
      <c r="DI6160">
        <v>226</v>
      </c>
      <c r="DJ6160">
        <v>747.11</v>
      </c>
      <c r="DK6160">
        <v>0</v>
      </c>
      <c r="DL6160">
        <v>0</v>
      </c>
      <c r="DM6160" s="1" t="s">
        <v>189</v>
      </c>
      <c r="DN6160" s="1" t="s">
        <v>189</v>
      </c>
      <c r="DO6160" s="1" t="s">
        <v>189</v>
      </c>
      <c r="DP6160" s="1" t="s">
        <v>189</v>
      </c>
      <c r="DQ6160" s="1" t="s">
        <v>189</v>
      </c>
      <c r="DR6160" s="1" t="s">
        <v>189</v>
      </c>
      <c r="DS6160" s="1" t="s">
        <v>189</v>
      </c>
      <c r="DT6160" s="1" t="s">
        <v>189</v>
      </c>
      <c r="DU6160" s="1" t="s">
        <v>189</v>
      </c>
      <c r="DV6160" s="1" t="s">
        <v>189</v>
      </c>
      <c r="DW6160" s="1" t="s">
        <v>189</v>
      </c>
      <c r="DX6160" s="1" t="s">
        <v>189</v>
      </c>
      <c r="DY6160" s="1" t="s">
        <v>189</v>
      </c>
      <c r="DZ6160" s="1" t="s">
        <v>189</v>
      </c>
      <c r="EA6160" s="1" t="s">
        <v>189</v>
      </c>
      <c r="EB6160" s="1" t="s">
        <v>189</v>
      </c>
      <c r="EC6160" s="1" t="s">
        <v>189</v>
      </c>
      <c r="ED6160" s="1" t="s">
        <v>225</v>
      </c>
      <c r="EE6160" s="1" t="s">
        <v>189</v>
      </c>
      <c r="EF6160" s="1" t="s">
        <v>189</v>
      </c>
      <c r="EG6160" s="1" t="s">
        <v>189</v>
      </c>
      <c r="EH6160" s="1" t="s">
        <v>189</v>
      </c>
      <c r="EI6160" s="1" t="s">
        <v>189</v>
      </c>
      <c r="EJ6160" s="1" t="s">
        <v>189</v>
      </c>
      <c r="EK6160" s="1" t="s">
        <v>189</v>
      </c>
      <c r="EL6160" s="1" t="s">
        <v>189</v>
      </c>
      <c r="EM6160" s="1" t="s">
        <v>189</v>
      </c>
      <c r="EN6160" s="1" t="s">
        <v>189</v>
      </c>
      <c r="EO6160" s="1" t="s">
        <v>189</v>
      </c>
      <c r="EP6160" s="1" t="s">
        <v>189</v>
      </c>
      <c r="EQ6160" s="1" t="s">
        <v>189</v>
      </c>
      <c r="ER6160" s="1" t="s">
        <v>189</v>
      </c>
      <c r="ES6160" s="1" t="s">
        <v>189</v>
      </c>
      <c r="ET6160" s="1" t="s">
        <v>189</v>
      </c>
      <c r="EU6160" s="1" t="s">
        <v>193</v>
      </c>
      <c r="EV6160" s="1" t="s">
        <v>189</v>
      </c>
      <c r="EW6160" s="1" t="s">
        <v>189</v>
      </c>
      <c r="EX6160">
        <v>0</v>
      </c>
      <c r="EY6160">
        <v>0</v>
      </c>
      <c r="EZ6160">
        <v>0</v>
      </c>
      <c r="FA6160">
        <v>0</v>
      </c>
      <c r="FB6160" s="1" t="s">
        <v>195</v>
      </c>
      <c r="FC6160" s="1" t="s">
        <v>184</v>
      </c>
      <c r="FD6160" s="1" t="s">
        <v>189</v>
      </c>
      <c r="FE6160" s="1" t="s">
        <v>189</v>
      </c>
      <c r="FF6160" s="1" t="s">
        <v>196</v>
      </c>
      <c r="FG6160" s="1" t="s">
        <v>189</v>
      </c>
      <c r="FH6160" s="1" t="s">
        <v>189</v>
      </c>
      <c r="FI6160" s="1" t="s">
        <v>189</v>
      </c>
      <c r="FJ6160" s="1" t="s">
        <v>189</v>
      </c>
      <c r="FK6160" s="1" t="s">
        <v>189</v>
      </c>
      <c r="FL6160" s="1" t="s">
        <v>184</v>
      </c>
      <c r="FM6160">
        <v>10074</v>
      </c>
      <c r="FN6160" s="1" t="s">
        <v>189</v>
      </c>
      <c r="FO6160" s="1" t="s">
        <v>189</v>
      </c>
      <c r="FP6160" s="1" t="s">
        <v>189</v>
      </c>
      <c r="FQ6160" s="1" t="s">
        <v>189</v>
      </c>
      <c r="FR6160" s="1" t="s">
        <v>189</v>
      </c>
      <c r="FS6160" s="1" t="s">
        <v>189</v>
      </c>
      <c r="FT6160" s="1" t="s">
        <v>248</v>
      </c>
      <c r="FU6160" s="1" t="s">
        <v>249</v>
      </c>
      <c r="FV6160" s="1" t="s">
        <v>189</v>
      </c>
      <c r="FW6160" s="1" t="s">
        <v>184</v>
      </c>
      <c r="FX6160" s="1" t="s">
        <v>189</v>
      </c>
      <c r="FY6160" s="1" t="s">
        <v>193</v>
      </c>
      <c r="FZ6160">
        <v>0</v>
      </c>
    </row>
    <row r="6161" spans="1:182" x14ac:dyDescent="0.3">
      <c r="A6161">
        <v>16290</v>
      </c>
      <c r="B6161" s="1" t="s">
        <v>182</v>
      </c>
      <c r="C6161" s="1" t="s">
        <v>183</v>
      </c>
      <c r="D6161" s="1" t="s">
        <v>185</v>
      </c>
      <c r="E6161" s="1" t="s">
        <v>185</v>
      </c>
      <c r="F6161" s="1" t="s">
        <v>186</v>
      </c>
      <c r="G6161" s="1" t="s">
        <v>718</v>
      </c>
      <c r="H6161" s="1" t="s">
        <v>188</v>
      </c>
      <c r="I6161" s="1" t="s">
        <v>185</v>
      </c>
      <c r="J6161" s="1" t="s">
        <v>208</v>
      </c>
      <c r="K6161" s="1" t="s">
        <v>189</v>
      </c>
      <c r="L6161" s="1" t="s">
        <v>189</v>
      </c>
      <c r="M6161" s="1" t="s">
        <v>189</v>
      </c>
      <c r="N6161" s="1" t="s">
        <v>719</v>
      </c>
      <c r="O6161" s="1" t="s">
        <v>189</v>
      </c>
      <c r="P6161">
        <v>12</v>
      </c>
      <c r="Q6161">
        <v>0</v>
      </c>
      <c r="R6161">
        <v>0</v>
      </c>
      <c r="S6161" s="1" t="s">
        <v>184</v>
      </c>
      <c r="T6161">
        <v>0</v>
      </c>
      <c r="U6161">
        <v>3</v>
      </c>
      <c r="V6161">
        <v>2</v>
      </c>
      <c r="W6161">
        <v>0</v>
      </c>
      <c r="X6161">
        <v>0</v>
      </c>
      <c r="Y6161">
        <v>49</v>
      </c>
      <c r="Z6161">
        <v>161.97999999999999</v>
      </c>
      <c r="AA6161">
        <v>0</v>
      </c>
      <c r="AB6161">
        <v>0</v>
      </c>
      <c r="AC6161" s="1" t="s">
        <v>183</v>
      </c>
      <c r="AD6161" s="1" t="s">
        <v>183</v>
      </c>
      <c r="AE6161" s="1" t="s">
        <v>189</v>
      </c>
      <c r="AF6161" s="1" t="s">
        <v>191</v>
      </c>
      <c r="AG6161" s="1" t="s">
        <v>242</v>
      </c>
      <c r="AH6161" s="1" t="s">
        <v>243</v>
      </c>
      <c r="AI6161" s="1" t="s">
        <v>189</v>
      </c>
      <c r="AJ6161" s="1" t="s">
        <v>189</v>
      </c>
      <c r="AK6161" s="1" t="s">
        <v>189</v>
      </c>
      <c r="AL6161" s="1" t="s">
        <v>189</v>
      </c>
      <c r="AM6161" s="1" t="s">
        <v>191</v>
      </c>
      <c r="AN6161" s="1" t="s">
        <v>242</v>
      </c>
      <c r="AO6161" s="1" t="s">
        <v>243</v>
      </c>
      <c r="AP6161" s="1" t="s">
        <v>189</v>
      </c>
      <c r="AQ6161" s="1" t="s">
        <v>189</v>
      </c>
      <c r="AR6161" s="1" t="s">
        <v>189</v>
      </c>
      <c r="AS6161" s="1" t="s">
        <v>189</v>
      </c>
      <c r="AT6161" s="1" t="s">
        <v>189</v>
      </c>
      <c r="AU6161" s="1" t="s">
        <v>189</v>
      </c>
      <c r="AV6161" s="1" t="s">
        <v>189</v>
      </c>
      <c r="AW6161" s="1" t="s">
        <v>189</v>
      </c>
      <c r="AX6161" s="1" t="s">
        <v>189</v>
      </c>
      <c r="AY6161" s="1" t="s">
        <v>189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 s="1" t="s">
        <v>189</v>
      </c>
      <c r="BG6161" s="1" t="s">
        <v>189</v>
      </c>
      <c r="BH6161" s="1" t="s">
        <v>189</v>
      </c>
      <c r="BI6161">
        <v>2</v>
      </c>
      <c r="BJ6161">
        <v>0</v>
      </c>
      <c r="BK6161" s="1" t="s">
        <v>241</v>
      </c>
      <c r="BL6161">
        <v>0</v>
      </c>
      <c r="BM6161">
        <v>4700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 s="1" t="s">
        <v>189</v>
      </c>
      <c r="BW6161" s="1" t="s">
        <v>253</v>
      </c>
      <c r="BX6161" s="1" t="s">
        <v>189</v>
      </c>
      <c r="BY6161" s="1" t="s">
        <v>189</v>
      </c>
      <c r="BZ6161" s="1" t="s">
        <v>189</v>
      </c>
      <c r="CA6161" s="1" t="s">
        <v>189</v>
      </c>
      <c r="CB6161" s="1" t="s">
        <v>189</v>
      </c>
      <c r="CC6161" s="1" t="s">
        <v>189</v>
      </c>
      <c r="CD6161" s="1" t="s">
        <v>189</v>
      </c>
      <c r="CE6161" s="1" t="s">
        <v>189</v>
      </c>
      <c r="CF6161" s="1" t="s">
        <v>189</v>
      </c>
      <c r="CG6161" s="1" t="s">
        <v>189</v>
      </c>
      <c r="CH6161" s="1" t="s">
        <v>189</v>
      </c>
      <c r="CI6161" s="1" t="s">
        <v>189</v>
      </c>
      <c r="CJ6161" s="1" t="s">
        <v>720</v>
      </c>
      <c r="CK6161" s="1" t="s">
        <v>189</v>
      </c>
      <c r="CL6161" s="1" t="s">
        <v>189</v>
      </c>
      <c r="CM6161" s="1" t="s">
        <v>189</v>
      </c>
      <c r="CN6161" s="1" t="s">
        <v>189</v>
      </c>
      <c r="CO6161" s="1" t="s">
        <v>189</v>
      </c>
      <c r="CP6161" s="1" t="s">
        <v>189</v>
      </c>
      <c r="CQ6161" s="1" t="s">
        <v>189</v>
      </c>
      <c r="CR6161" s="1" t="s">
        <v>189</v>
      </c>
      <c r="CS6161" s="1" t="s">
        <v>189</v>
      </c>
      <c r="CT6161" s="1" t="s">
        <v>189</v>
      </c>
      <c r="CU6161" s="1" t="s">
        <v>189</v>
      </c>
      <c r="CV6161" s="1" t="s">
        <v>189</v>
      </c>
      <c r="CW6161" s="1" t="s">
        <v>189</v>
      </c>
      <c r="CX6161" s="1" t="s">
        <v>721</v>
      </c>
      <c r="CY6161" s="1" t="s">
        <v>189</v>
      </c>
      <c r="CZ6161">
        <v>16290</v>
      </c>
      <c r="DA6161" s="2">
        <v>41565.50167824074</v>
      </c>
      <c r="DB6161" s="2">
        <v>41565.50167824074</v>
      </c>
      <c r="DC6161">
        <v>369</v>
      </c>
      <c r="DD6161" s="1" t="s">
        <v>189</v>
      </c>
      <c r="DE6161" s="1" t="s">
        <v>189</v>
      </c>
      <c r="DF6161" s="1" t="s">
        <v>189</v>
      </c>
      <c r="DG6161" s="1" t="s">
        <v>189</v>
      </c>
      <c r="DH6161" s="1" t="s">
        <v>189</v>
      </c>
      <c r="DI6161">
        <v>253</v>
      </c>
      <c r="DJ6161">
        <v>836.36</v>
      </c>
      <c r="DK6161">
        <v>0</v>
      </c>
      <c r="DL6161">
        <v>0</v>
      </c>
      <c r="DM6161" s="1" t="s">
        <v>189</v>
      </c>
      <c r="DN6161" s="1" t="s">
        <v>189</v>
      </c>
      <c r="DO6161" s="1" t="s">
        <v>189</v>
      </c>
      <c r="DP6161" s="1" t="s">
        <v>189</v>
      </c>
      <c r="DQ6161" s="1" t="s">
        <v>189</v>
      </c>
      <c r="DR6161" s="1" t="s">
        <v>189</v>
      </c>
      <c r="DS6161" s="1" t="s">
        <v>189</v>
      </c>
      <c r="DT6161" s="1" t="s">
        <v>189</v>
      </c>
      <c r="DU6161" s="1" t="s">
        <v>189</v>
      </c>
      <c r="DV6161" s="1" t="s">
        <v>189</v>
      </c>
      <c r="DW6161" s="1" t="s">
        <v>189</v>
      </c>
      <c r="DX6161" s="1" t="s">
        <v>189</v>
      </c>
      <c r="DY6161" s="1" t="s">
        <v>189</v>
      </c>
      <c r="DZ6161" s="1" t="s">
        <v>189</v>
      </c>
      <c r="EA6161" s="1" t="s">
        <v>189</v>
      </c>
      <c r="EB6161" s="1" t="s">
        <v>189</v>
      </c>
      <c r="EC6161" s="1" t="s">
        <v>189</v>
      </c>
      <c r="ED6161" s="1" t="s">
        <v>189</v>
      </c>
      <c r="EE6161" s="1" t="s">
        <v>189</v>
      </c>
      <c r="EF6161" s="1" t="s">
        <v>189</v>
      </c>
      <c r="EG6161" s="1" t="s">
        <v>189</v>
      </c>
      <c r="EH6161" s="1" t="s">
        <v>189</v>
      </c>
      <c r="EI6161" s="1" t="s">
        <v>189</v>
      </c>
      <c r="EJ6161" s="1" t="s">
        <v>189</v>
      </c>
      <c r="EK6161" s="1" t="s">
        <v>189</v>
      </c>
      <c r="EL6161" s="1" t="s">
        <v>189</v>
      </c>
      <c r="EM6161" s="1" t="s">
        <v>189</v>
      </c>
      <c r="EN6161" s="1" t="s">
        <v>189</v>
      </c>
      <c r="EO6161" s="1" t="s">
        <v>189</v>
      </c>
      <c r="EP6161" s="1" t="s">
        <v>189</v>
      </c>
      <c r="EQ6161" s="1" t="s">
        <v>189</v>
      </c>
      <c r="ER6161" s="1" t="s">
        <v>189</v>
      </c>
      <c r="ES6161" s="1" t="s">
        <v>189</v>
      </c>
      <c r="ET6161" s="1" t="s">
        <v>189</v>
      </c>
      <c r="EU6161" s="1" t="s">
        <v>193</v>
      </c>
      <c r="EV6161" s="1" t="s">
        <v>189</v>
      </c>
      <c r="EW6161" s="1" t="s">
        <v>189</v>
      </c>
      <c r="EX6161">
        <v>0</v>
      </c>
      <c r="EY6161">
        <v>0</v>
      </c>
      <c r="EZ6161">
        <v>0</v>
      </c>
      <c r="FA6161">
        <v>0</v>
      </c>
      <c r="FB6161" s="1" t="s">
        <v>195</v>
      </c>
      <c r="FC6161" s="1" t="s">
        <v>184</v>
      </c>
      <c r="FD6161" s="1" t="s">
        <v>189</v>
      </c>
      <c r="FE6161" s="1" t="s">
        <v>189</v>
      </c>
      <c r="FF6161" s="1" t="s">
        <v>196</v>
      </c>
      <c r="FG6161" s="1" t="s">
        <v>189</v>
      </c>
      <c r="FH6161" s="1" t="s">
        <v>189</v>
      </c>
      <c r="FI6161" s="1" t="s">
        <v>189</v>
      </c>
      <c r="FJ6161" s="1" t="s">
        <v>189</v>
      </c>
      <c r="FK6161" s="1" t="s">
        <v>189</v>
      </c>
      <c r="FL6161" s="1" t="s">
        <v>184</v>
      </c>
      <c r="FM6161">
        <v>10071</v>
      </c>
      <c r="FN6161" s="1" t="s">
        <v>189</v>
      </c>
      <c r="FO6161" s="1" t="s">
        <v>189</v>
      </c>
      <c r="FP6161" s="1" t="s">
        <v>189</v>
      </c>
      <c r="FQ6161" s="1" t="s">
        <v>189</v>
      </c>
      <c r="FR6161" s="1" t="s">
        <v>189</v>
      </c>
      <c r="FS6161" s="1" t="s">
        <v>189</v>
      </c>
      <c r="FT6161" s="1" t="s">
        <v>248</v>
      </c>
      <c r="FU6161" s="1" t="s">
        <v>249</v>
      </c>
      <c r="FV6161" s="1" t="s">
        <v>189</v>
      </c>
      <c r="FW6161" s="1" t="s">
        <v>184</v>
      </c>
      <c r="FX6161" s="1" t="s">
        <v>189</v>
      </c>
      <c r="FY6161" s="1" t="s">
        <v>193</v>
      </c>
      <c r="FZ6161">
        <v>0</v>
      </c>
    </row>
    <row r="6162" spans="1:182" x14ac:dyDescent="0.3">
      <c r="A6162">
        <v>16289</v>
      </c>
      <c r="B6162" s="1" t="s">
        <v>182</v>
      </c>
      <c r="C6162" s="1" t="s">
        <v>183</v>
      </c>
      <c r="D6162" s="1" t="s">
        <v>185</v>
      </c>
      <c r="E6162" s="1" t="s">
        <v>185</v>
      </c>
      <c r="F6162" s="1" t="s">
        <v>186</v>
      </c>
      <c r="G6162" s="1" t="s">
        <v>714</v>
      </c>
      <c r="H6162" s="1" t="s">
        <v>188</v>
      </c>
      <c r="I6162" s="1" t="s">
        <v>185</v>
      </c>
      <c r="J6162" s="1" t="s">
        <v>208</v>
      </c>
      <c r="K6162" s="1" t="s">
        <v>189</v>
      </c>
      <c r="L6162" s="1" t="s">
        <v>189</v>
      </c>
      <c r="M6162" s="1" t="s">
        <v>189</v>
      </c>
      <c r="N6162" s="1" t="s">
        <v>715</v>
      </c>
      <c r="O6162" s="1" t="s">
        <v>189</v>
      </c>
      <c r="P6162">
        <v>12</v>
      </c>
      <c r="Q6162">
        <v>0</v>
      </c>
      <c r="R6162">
        <v>0</v>
      </c>
      <c r="S6162" s="1" t="s">
        <v>184</v>
      </c>
      <c r="T6162">
        <v>0</v>
      </c>
      <c r="U6162">
        <v>3</v>
      </c>
      <c r="V6162">
        <v>2</v>
      </c>
      <c r="W6162">
        <v>0</v>
      </c>
      <c r="X6162">
        <v>0</v>
      </c>
      <c r="Y6162">
        <v>50</v>
      </c>
      <c r="Z6162">
        <v>165.29</v>
      </c>
      <c r="AA6162">
        <v>0</v>
      </c>
      <c r="AB6162">
        <v>0</v>
      </c>
      <c r="AC6162" s="1" t="s">
        <v>183</v>
      </c>
      <c r="AD6162" s="1" t="s">
        <v>183</v>
      </c>
      <c r="AE6162" s="1" t="s">
        <v>189</v>
      </c>
      <c r="AF6162" s="1" t="s">
        <v>191</v>
      </c>
      <c r="AG6162" s="1" t="s">
        <v>242</v>
      </c>
      <c r="AH6162" s="1" t="s">
        <v>243</v>
      </c>
      <c r="AI6162" s="1" t="s">
        <v>189</v>
      </c>
      <c r="AJ6162" s="1" t="s">
        <v>189</v>
      </c>
      <c r="AK6162" s="1" t="s">
        <v>189</v>
      </c>
      <c r="AL6162" s="1" t="s">
        <v>189</v>
      </c>
      <c r="AM6162" s="1" t="s">
        <v>191</v>
      </c>
      <c r="AN6162" s="1" t="s">
        <v>242</v>
      </c>
      <c r="AO6162" s="1" t="s">
        <v>243</v>
      </c>
      <c r="AP6162" s="1" t="s">
        <v>189</v>
      </c>
      <c r="AQ6162" s="1" t="s">
        <v>189</v>
      </c>
      <c r="AR6162" s="1" t="s">
        <v>189</v>
      </c>
      <c r="AS6162" s="1" t="s">
        <v>189</v>
      </c>
      <c r="AT6162" s="1" t="s">
        <v>189</v>
      </c>
      <c r="AU6162" s="1" t="s">
        <v>189</v>
      </c>
      <c r="AV6162" s="1" t="s">
        <v>189</v>
      </c>
      <c r="AW6162" s="1" t="s">
        <v>189</v>
      </c>
      <c r="AX6162" s="1" t="s">
        <v>189</v>
      </c>
      <c r="AY6162" s="1" t="s">
        <v>189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 s="1" t="s">
        <v>189</v>
      </c>
      <c r="BG6162" s="1" t="s">
        <v>189</v>
      </c>
      <c r="BH6162" s="1" t="s">
        <v>189</v>
      </c>
      <c r="BI6162">
        <v>2</v>
      </c>
      <c r="BJ6162">
        <v>0</v>
      </c>
      <c r="BK6162" s="1" t="s">
        <v>241</v>
      </c>
      <c r="BL6162">
        <v>0</v>
      </c>
      <c r="BM6162">
        <v>5200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 s="1" t="s">
        <v>189</v>
      </c>
      <c r="BW6162" s="1" t="s">
        <v>189</v>
      </c>
      <c r="BX6162" s="1" t="s">
        <v>189</v>
      </c>
      <c r="BY6162" s="1" t="s">
        <v>189</v>
      </c>
      <c r="BZ6162" s="1" t="s">
        <v>189</v>
      </c>
      <c r="CA6162" s="1" t="s">
        <v>189</v>
      </c>
      <c r="CB6162" s="1" t="s">
        <v>189</v>
      </c>
      <c r="CC6162" s="1" t="s">
        <v>189</v>
      </c>
      <c r="CD6162" s="1" t="s">
        <v>189</v>
      </c>
      <c r="CE6162" s="1" t="s">
        <v>189</v>
      </c>
      <c r="CF6162" s="1" t="s">
        <v>189</v>
      </c>
      <c r="CG6162" s="1" t="s">
        <v>189</v>
      </c>
      <c r="CH6162" s="1" t="s">
        <v>189</v>
      </c>
      <c r="CI6162" s="1" t="s">
        <v>189</v>
      </c>
      <c r="CJ6162" s="1" t="s">
        <v>716</v>
      </c>
      <c r="CK6162" s="1" t="s">
        <v>189</v>
      </c>
      <c r="CL6162" s="1" t="s">
        <v>189</v>
      </c>
      <c r="CM6162" s="1" t="s">
        <v>189</v>
      </c>
      <c r="CN6162" s="1" t="s">
        <v>189</v>
      </c>
      <c r="CO6162" s="1" t="s">
        <v>189</v>
      </c>
      <c r="CP6162" s="1" t="s">
        <v>189</v>
      </c>
      <c r="CQ6162" s="1" t="s">
        <v>189</v>
      </c>
      <c r="CR6162" s="1" t="s">
        <v>189</v>
      </c>
      <c r="CS6162" s="1" t="s">
        <v>189</v>
      </c>
      <c r="CT6162" s="1" t="s">
        <v>189</v>
      </c>
      <c r="CU6162" s="1" t="s">
        <v>189</v>
      </c>
      <c r="CV6162" s="1" t="s">
        <v>189</v>
      </c>
      <c r="CW6162" s="1" t="s">
        <v>189</v>
      </c>
      <c r="CX6162" s="1" t="s">
        <v>717</v>
      </c>
      <c r="CY6162" s="1" t="s">
        <v>189</v>
      </c>
      <c r="CZ6162">
        <v>16289</v>
      </c>
      <c r="DA6162" s="2">
        <v>41565.494733796295</v>
      </c>
      <c r="DB6162" s="2">
        <v>41565.494733796295</v>
      </c>
      <c r="DC6162">
        <v>457</v>
      </c>
      <c r="DD6162" s="1" t="s">
        <v>189</v>
      </c>
      <c r="DE6162" s="1" t="s">
        <v>189</v>
      </c>
      <c r="DF6162" s="1" t="s">
        <v>189</v>
      </c>
      <c r="DG6162" s="1" t="s">
        <v>189</v>
      </c>
      <c r="DH6162" s="1" t="s">
        <v>189</v>
      </c>
      <c r="DI6162">
        <v>150</v>
      </c>
      <c r="DJ6162">
        <v>495.87</v>
      </c>
      <c r="DK6162">
        <v>0</v>
      </c>
      <c r="DL6162">
        <v>0</v>
      </c>
      <c r="DM6162" s="1" t="s">
        <v>189</v>
      </c>
      <c r="DN6162" s="1" t="s">
        <v>189</v>
      </c>
      <c r="DO6162" s="1" t="s">
        <v>189</v>
      </c>
      <c r="DP6162" s="1" t="s">
        <v>189</v>
      </c>
      <c r="DQ6162" s="1" t="s">
        <v>189</v>
      </c>
      <c r="DR6162" s="1" t="s">
        <v>189</v>
      </c>
      <c r="DS6162" s="1" t="s">
        <v>189</v>
      </c>
      <c r="DT6162" s="1" t="s">
        <v>189</v>
      </c>
      <c r="DU6162" s="1" t="s">
        <v>189</v>
      </c>
      <c r="DV6162" s="1" t="s">
        <v>189</v>
      </c>
      <c r="DW6162" s="1" t="s">
        <v>189</v>
      </c>
      <c r="DX6162" s="1" t="s">
        <v>189</v>
      </c>
      <c r="DY6162" s="1" t="s">
        <v>189</v>
      </c>
      <c r="DZ6162" s="1" t="s">
        <v>189</v>
      </c>
      <c r="EA6162" s="1" t="s">
        <v>189</v>
      </c>
      <c r="EB6162" s="1" t="s">
        <v>189</v>
      </c>
      <c r="EC6162" s="1" t="s">
        <v>189</v>
      </c>
      <c r="ED6162" s="1" t="s">
        <v>189</v>
      </c>
      <c r="EE6162" s="1" t="s">
        <v>189</v>
      </c>
      <c r="EF6162" s="1" t="s">
        <v>189</v>
      </c>
      <c r="EG6162" s="1" t="s">
        <v>189</v>
      </c>
      <c r="EH6162" s="1" t="s">
        <v>189</v>
      </c>
      <c r="EI6162" s="1" t="s">
        <v>189</v>
      </c>
      <c r="EJ6162" s="1" t="s">
        <v>189</v>
      </c>
      <c r="EK6162" s="1" t="s">
        <v>189</v>
      </c>
      <c r="EL6162" s="1" t="s">
        <v>189</v>
      </c>
      <c r="EM6162" s="1" t="s">
        <v>189</v>
      </c>
      <c r="EN6162" s="1" t="s">
        <v>189</v>
      </c>
      <c r="EO6162" s="1" t="s">
        <v>189</v>
      </c>
      <c r="EP6162" s="1" t="s">
        <v>189</v>
      </c>
      <c r="EQ6162" s="1" t="s">
        <v>189</v>
      </c>
      <c r="ER6162" s="1" t="s">
        <v>189</v>
      </c>
      <c r="ES6162" s="1" t="s">
        <v>189</v>
      </c>
      <c r="ET6162" s="1" t="s">
        <v>189</v>
      </c>
      <c r="EU6162" s="1" t="s">
        <v>193</v>
      </c>
      <c r="EV6162" s="1" t="s">
        <v>189</v>
      </c>
      <c r="EW6162" s="1" t="s">
        <v>189</v>
      </c>
      <c r="EX6162">
        <v>0</v>
      </c>
      <c r="EY6162">
        <v>0</v>
      </c>
      <c r="EZ6162">
        <v>0</v>
      </c>
      <c r="FA6162">
        <v>0</v>
      </c>
      <c r="FB6162" s="1" t="s">
        <v>195</v>
      </c>
      <c r="FC6162" s="1" t="s">
        <v>184</v>
      </c>
      <c r="FD6162" s="1" t="s">
        <v>189</v>
      </c>
      <c r="FE6162" s="1" t="s">
        <v>189</v>
      </c>
      <c r="FF6162" s="1" t="s">
        <v>196</v>
      </c>
      <c r="FG6162" s="1" t="s">
        <v>189</v>
      </c>
      <c r="FH6162" s="1" t="s">
        <v>189</v>
      </c>
      <c r="FI6162" s="1" t="s">
        <v>189</v>
      </c>
      <c r="FJ6162" s="1" t="s">
        <v>189</v>
      </c>
      <c r="FK6162" s="1" t="s">
        <v>189</v>
      </c>
      <c r="FL6162" s="1" t="s">
        <v>184</v>
      </c>
      <c r="FM6162">
        <v>10070</v>
      </c>
      <c r="FN6162" s="1" t="s">
        <v>189</v>
      </c>
      <c r="FO6162" s="1" t="s">
        <v>189</v>
      </c>
      <c r="FP6162" s="1" t="s">
        <v>189</v>
      </c>
      <c r="FQ6162" s="1" t="s">
        <v>189</v>
      </c>
      <c r="FR6162" s="1" t="s">
        <v>189</v>
      </c>
      <c r="FS6162" s="1" t="s">
        <v>189</v>
      </c>
      <c r="FT6162" s="1" t="s">
        <v>248</v>
      </c>
      <c r="FU6162" s="1" t="s">
        <v>249</v>
      </c>
      <c r="FV6162" s="1" t="s">
        <v>189</v>
      </c>
      <c r="FW6162" s="1" t="s">
        <v>184</v>
      </c>
      <c r="FX6162" s="1" t="s">
        <v>189</v>
      </c>
      <c r="FY6162" s="1" t="s">
        <v>193</v>
      </c>
      <c r="FZ6162">
        <v>0</v>
      </c>
    </row>
    <row r="6163" spans="1:182" x14ac:dyDescent="0.3">
      <c r="A6163">
        <v>16287</v>
      </c>
      <c r="B6163" s="1" t="s">
        <v>182</v>
      </c>
      <c r="C6163" s="1" t="s">
        <v>183</v>
      </c>
      <c r="D6163" s="1" t="s">
        <v>185</v>
      </c>
      <c r="E6163" s="1" t="s">
        <v>185</v>
      </c>
      <c r="F6163" s="1" t="s">
        <v>186</v>
      </c>
      <c r="G6163" s="1" t="s">
        <v>701</v>
      </c>
      <c r="H6163" s="1" t="s">
        <v>188</v>
      </c>
      <c r="I6163" s="1" t="s">
        <v>185</v>
      </c>
      <c r="J6163" s="1" t="s">
        <v>208</v>
      </c>
      <c r="K6163" s="1" t="s">
        <v>189</v>
      </c>
      <c r="L6163" s="1" t="s">
        <v>189</v>
      </c>
      <c r="M6163" s="1" t="s">
        <v>189</v>
      </c>
      <c r="N6163" s="1" t="s">
        <v>702</v>
      </c>
      <c r="O6163" s="1" t="s">
        <v>189</v>
      </c>
      <c r="P6163">
        <v>12</v>
      </c>
      <c r="Q6163">
        <v>0</v>
      </c>
      <c r="R6163">
        <v>0</v>
      </c>
      <c r="S6163" s="1" t="s">
        <v>184</v>
      </c>
      <c r="T6163">
        <v>0</v>
      </c>
      <c r="U6163">
        <v>3</v>
      </c>
      <c r="V6163">
        <v>3</v>
      </c>
      <c r="W6163">
        <v>0</v>
      </c>
      <c r="X6163">
        <v>0</v>
      </c>
      <c r="Y6163">
        <v>44</v>
      </c>
      <c r="Z6163">
        <v>145.44999999999999</v>
      </c>
      <c r="AA6163">
        <v>0</v>
      </c>
      <c r="AB6163">
        <v>0</v>
      </c>
      <c r="AC6163" s="1" t="s">
        <v>183</v>
      </c>
      <c r="AD6163" s="1" t="s">
        <v>183</v>
      </c>
      <c r="AE6163" s="1" t="s">
        <v>189</v>
      </c>
      <c r="AF6163" s="1" t="s">
        <v>191</v>
      </c>
      <c r="AG6163" s="1" t="s">
        <v>242</v>
      </c>
      <c r="AH6163" s="1" t="s">
        <v>243</v>
      </c>
      <c r="AI6163" s="1" t="s">
        <v>189</v>
      </c>
      <c r="AJ6163" s="1" t="s">
        <v>189</v>
      </c>
      <c r="AK6163" s="1" t="s">
        <v>189</v>
      </c>
      <c r="AL6163" s="1" t="s">
        <v>189</v>
      </c>
      <c r="AM6163" s="1" t="s">
        <v>191</v>
      </c>
      <c r="AN6163" s="1" t="s">
        <v>242</v>
      </c>
      <c r="AO6163" s="1" t="s">
        <v>243</v>
      </c>
      <c r="AP6163" s="1" t="s">
        <v>189</v>
      </c>
      <c r="AQ6163" s="1" t="s">
        <v>189</v>
      </c>
      <c r="AR6163" s="1" t="s">
        <v>189</v>
      </c>
      <c r="AS6163" s="1" t="s">
        <v>189</v>
      </c>
      <c r="AT6163" s="1" t="s">
        <v>189</v>
      </c>
      <c r="AU6163" s="1" t="s">
        <v>189</v>
      </c>
      <c r="AV6163" s="1" t="s">
        <v>189</v>
      </c>
      <c r="AW6163" s="1" t="s">
        <v>189</v>
      </c>
      <c r="AX6163" s="1" t="s">
        <v>189</v>
      </c>
      <c r="AY6163" s="1" t="s">
        <v>189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 s="1" t="s">
        <v>189</v>
      </c>
      <c r="BG6163" s="1" t="s">
        <v>189</v>
      </c>
      <c r="BH6163" s="1" t="s">
        <v>189</v>
      </c>
      <c r="BI6163">
        <v>2</v>
      </c>
      <c r="BJ6163">
        <v>0</v>
      </c>
      <c r="BK6163" s="1" t="s">
        <v>241</v>
      </c>
      <c r="BL6163">
        <v>0</v>
      </c>
      <c r="BM6163">
        <v>3200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 s="1" t="s">
        <v>189</v>
      </c>
      <c r="BW6163" s="1" t="s">
        <v>275</v>
      </c>
      <c r="BX6163" s="1" t="s">
        <v>189</v>
      </c>
      <c r="BY6163" s="1" t="s">
        <v>189</v>
      </c>
      <c r="BZ6163" s="1" t="s">
        <v>189</v>
      </c>
      <c r="CA6163" s="1" t="s">
        <v>189</v>
      </c>
      <c r="CB6163" s="1" t="s">
        <v>189</v>
      </c>
      <c r="CC6163" s="1" t="s">
        <v>189</v>
      </c>
      <c r="CD6163" s="1" t="s">
        <v>189</v>
      </c>
      <c r="CE6163" s="1" t="s">
        <v>189</v>
      </c>
      <c r="CF6163" s="1" t="s">
        <v>189</v>
      </c>
      <c r="CG6163" s="1" t="s">
        <v>189</v>
      </c>
      <c r="CH6163" s="1" t="s">
        <v>189</v>
      </c>
      <c r="CI6163" s="1" t="s">
        <v>189</v>
      </c>
      <c r="CJ6163" s="1" t="s">
        <v>703</v>
      </c>
      <c r="CK6163" s="1" t="s">
        <v>189</v>
      </c>
      <c r="CL6163" s="1" t="s">
        <v>189</v>
      </c>
      <c r="CM6163" s="1" t="s">
        <v>189</v>
      </c>
      <c r="CN6163" s="1" t="s">
        <v>189</v>
      </c>
      <c r="CO6163" s="1" t="s">
        <v>189</v>
      </c>
      <c r="CP6163" s="1" t="s">
        <v>189</v>
      </c>
      <c r="CQ6163" s="1" t="s">
        <v>189</v>
      </c>
      <c r="CR6163" s="1" t="s">
        <v>189</v>
      </c>
      <c r="CS6163" s="1" t="s">
        <v>189</v>
      </c>
      <c r="CT6163" s="1" t="s">
        <v>189</v>
      </c>
      <c r="CU6163" s="1" t="s">
        <v>189</v>
      </c>
      <c r="CV6163" s="1" t="s">
        <v>189</v>
      </c>
      <c r="CW6163" s="1" t="s">
        <v>189</v>
      </c>
      <c r="CX6163" s="1" t="s">
        <v>704</v>
      </c>
      <c r="CY6163" s="1" t="s">
        <v>189</v>
      </c>
      <c r="CZ6163">
        <v>16287</v>
      </c>
      <c r="DA6163" s="2">
        <v>41565.483634259261</v>
      </c>
      <c r="DB6163" s="2">
        <v>41565.483634259261</v>
      </c>
      <c r="DC6163">
        <v>541</v>
      </c>
      <c r="DD6163" s="1" t="s">
        <v>189</v>
      </c>
      <c r="DE6163" s="1" t="s">
        <v>189</v>
      </c>
      <c r="DF6163" s="1" t="s">
        <v>189</v>
      </c>
      <c r="DG6163" s="1" t="s">
        <v>189</v>
      </c>
      <c r="DH6163" s="1" t="s">
        <v>189</v>
      </c>
      <c r="DI6163">
        <v>109</v>
      </c>
      <c r="DJ6163">
        <v>360.33</v>
      </c>
      <c r="DK6163">
        <v>0</v>
      </c>
      <c r="DL6163">
        <v>0</v>
      </c>
      <c r="DM6163" s="1" t="s">
        <v>189</v>
      </c>
      <c r="DN6163" s="1" t="s">
        <v>189</v>
      </c>
      <c r="DO6163" s="1" t="s">
        <v>189</v>
      </c>
      <c r="DP6163" s="1" t="s">
        <v>189</v>
      </c>
      <c r="DQ6163" s="1" t="s">
        <v>189</v>
      </c>
      <c r="DR6163" s="1" t="s">
        <v>189</v>
      </c>
      <c r="DS6163" s="1" t="s">
        <v>189</v>
      </c>
      <c r="DT6163" s="1" t="s">
        <v>189</v>
      </c>
      <c r="DU6163" s="1" t="s">
        <v>189</v>
      </c>
      <c r="DV6163" s="1" t="s">
        <v>189</v>
      </c>
      <c r="DW6163" s="1" t="s">
        <v>189</v>
      </c>
      <c r="DX6163" s="1" t="s">
        <v>189</v>
      </c>
      <c r="DY6163" s="1" t="s">
        <v>189</v>
      </c>
      <c r="DZ6163" s="1" t="s">
        <v>189</v>
      </c>
      <c r="EA6163" s="1" t="s">
        <v>189</v>
      </c>
      <c r="EB6163" s="1" t="s">
        <v>189</v>
      </c>
      <c r="EC6163" s="1" t="s">
        <v>189</v>
      </c>
      <c r="ED6163" s="1" t="s">
        <v>189</v>
      </c>
      <c r="EE6163" s="1" t="s">
        <v>189</v>
      </c>
      <c r="EF6163" s="1" t="s">
        <v>189</v>
      </c>
      <c r="EG6163" s="1" t="s">
        <v>189</v>
      </c>
      <c r="EH6163" s="1" t="s">
        <v>189</v>
      </c>
      <c r="EI6163" s="1" t="s">
        <v>189</v>
      </c>
      <c r="EJ6163" s="1" t="s">
        <v>189</v>
      </c>
      <c r="EK6163" s="1" t="s">
        <v>189</v>
      </c>
      <c r="EL6163" s="1" t="s">
        <v>189</v>
      </c>
      <c r="EM6163" s="1" t="s">
        <v>189</v>
      </c>
      <c r="EN6163" s="1" t="s">
        <v>189</v>
      </c>
      <c r="EO6163" s="1" t="s">
        <v>189</v>
      </c>
      <c r="EP6163" s="1" t="s">
        <v>189</v>
      </c>
      <c r="EQ6163" s="1" t="s">
        <v>189</v>
      </c>
      <c r="ER6163" s="1" t="s">
        <v>189</v>
      </c>
      <c r="ES6163" s="1" t="s">
        <v>189</v>
      </c>
      <c r="ET6163" s="1" t="s">
        <v>189</v>
      </c>
      <c r="EU6163" s="1" t="s">
        <v>193</v>
      </c>
      <c r="EV6163" s="1" t="s">
        <v>189</v>
      </c>
      <c r="EW6163" s="1" t="s">
        <v>189</v>
      </c>
      <c r="EX6163">
        <v>0</v>
      </c>
      <c r="EY6163">
        <v>0</v>
      </c>
      <c r="EZ6163">
        <v>0</v>
      </c>
      <c r="FA6163">
        <v>0</v>
      </c>
      <c r="FB6163" s="1" t="s">
        <v>195</v>
      </c>
      <c r="FC6163" s="1" t="s">
        <v>184</v>
      </c>
      <c r="FD6163" s="1" t="s">
        <v>189</v>
      </c>
      <c r="FE6163" s="1" t="s">
        <v>189</v>
      </c>
      <c r="FF6163" s="1" t="s">
        <v>196</v>
      </c>
      <c r="FG6163" s="1" t="s">
        <v>189</v>
      </c>
      <c r="FH6163" s="1" t="s">
        <v>189</v>
      </c>
      <c r="FI6163" s="1" t="s">
        <v>189</v>
      </c>
      <c r="FJ6163" s="1" t="s">
        <v>189</v>
      </c>
      <c r="FK6163" s="1" t="s">
        <v>189</v>
      </c>
      <c r="FL6163" s="1" t="s">
        <v>184</v>
      </c>
      <c r="FM6163">
        <v>10068</v>
      </c>
      <c r="FN6163" s="1" t="s">
        <v>189</v>
      </c>
      <c r="FO6163" s="1" t="s">
        <v>189</v>
      </c>
      <c r="FP6163" s="1" t="s">
        <v>189</v>
      </c>
      <c r="FQ6163" s="1" t="s">
        <v>189</v>
      </c>
      <c r="FR6163" s="1" t="s">
        <v>189</v>
      </c>
      <c r="FS6163" s="1" t="s">
        <v>189</v>
      </c>
      <c r="FT6163" s="1" t="s">
        <v>248</v>
      </c>
      <c r="FU6163" s="1" t="s">
        <v>249</v>
      </c>
      <c r="FV6163" s="1" t="s">
        <v>189</v>
      </c>
      <c r="FW6163" s="1" t="s">
        <v>184</v>
      </c>
      <c r="FX6163" s="1" t="s">
        <v>189</v>
      </c>
      <c r="FY6163" s="1" t="s">
        <v>193</v>
      </c>
      <c r="FZ6163">
        <v>0</v>
      </c>
    </row>
    <row r="6164" spans="1:182" x14ac:dyDescent="0.3">
      <c r="A6164">
        <v>16286</v>
      </c>
      <c r="B6164" s="1" t="s">
        <v>182</v>
      </c>
      <c r="C6164" s="1" t="s">
        <v>183</v>
      </c>
      <c r="D6164" s="1" t="s">
        <v>185</v>
      </c>
      <c r="E6164" s="1" t="s">
        <v>185</v>
      </c>
      <c r="F6164" s="1" t="s">
        <v>198</v>
      </c>
      <c r="G6164" s="1" t="s">
        <v>695</v>
      </c>
      <c r="H6164" s="1" t="s">
        <v>188</v>
      </c>
      <c r="I6164" s="1" t="s">
        <v>185</v>
      </c>
      <c r="J6164" s="1" t="s">
        <v>189</v>
      </c>
      <c r="K6164" s="1" t="s">
        <v>189</v>
      </c>
      <c r="L6164" s="1" t="s">
        <v>189</v>
      </c>
      <c r="M6164" s="1" t="s">
        <v>189</v>
      </c>
      <c r="N6164" s="1" t="s">
        <v>696</v>
      </c>
      <c r="O6164" s="1" t="s">
        <v>189</v>
      </c>
      <c r="P6164">
        <v>12</v>
      </c>
      <c r="Q6164">
        <v>0</v>
      </c>
      <c r="R6164">
        <v>2</v>
      </c>
      <c r="S6164" s="1" t="s">
        <v>241</v>
      </c>
      <c r="T6164">
        <v>0</v>
      </c>
      <c r="U6164">
        <v>3</v>
      </c>
      <c r="V6164">
        <v>2</v>
      </c>
      <c r="W6164">
        <v>0</v>
      </c>
      <c r="X6164">
        <v>0</v>
      </c>
      <c r="Y6164">
        <v>32</v>
      </c>
      <c r="Z6164">
        <v>105.79</v>
      </c>
      <c r="AA6164">
        <v>0</v>
      </c>
      <c r="AB6164">
        <v>0</v>
      </c>
      <c r="AC6164" s="1" t="s">
        <v>183</v>
      </c>
      <c r="AD6164" s="1" t="s">
        <v>183</v>
      </c>
      <c r="AE6164" s="1" t="s">
        <v>189</v>
      </c>
      <c r="AF6164" s="1" t="s">
        <v>191</v>
      </c>
      <c r="AG6164" s="1" t="s">
        <v>242</v>
      </c>
      <c r="AH6164" s="1" t="s">
        <v>243</v>
      </c>
      <c r="AI6164" s="1" t="s">
        <v>189</v>
      </c>
      <c r="AJ6164" s="1" t="s">
        <v>189</v>
      </c>
      <c r="AK6164" s="1" t="s">
        <v>189</v>
      </c>
      <c r="AL6164" s="1" t="s">
        <v>189</v>
      </c>
      <c r="AM6164" s="1" t="s">
        <v>191</v>
      </c>
      <c r="AN6164" s="1" t="s">
        <v>242</v>
      </c>
      <c r="AO6164" s="1" t="s">
        <v>243</v>
      </c>
      <c r="AP6164" s="1" t="s">
        <v>189</v>
      </c>
      <c r="AQ6164" s="1" t="s">
        <v>189</v>
      </c>
      <c r="AR6164" s="1" t="s">
        <v>189</v>
      </c>
      <c r="AS6164" s="1" t="s">
        <v>189</v>
      </c>
      <c r="AT6164" s="1" t="s">
        <v>189</v>
      </c>
      <c r="AU6164" s="1" t="s">
        <v>189</v>
      </c>
      <c r="AV6164" s="1" t="s">
        <v>189</v>
      </c>
      <c r="AW6164" s="1" t="s">
        <v>189</v>
      </c>
      <c r="AX6164" s="1" t="s">
        <v>189</v>
      </c>
      <c r="AY6164" s="1" t="s">
        <v>189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 s="1" t="s">
        <v>189</v>
      </c>
      <c r="BG6164" s="1" t="s">
        <v>189</v>
      </c>
      <c r="BH6164" s="1" t="s">
        <v>189</v>
      </c>
      <c r="BI6164">
        <v>2</v>
      </c>
      <c r="BJ6164">
        <v>0</v>
      </c>
      <c r="BK6164" s="1" t="s">
        <v>241</v>
      </c>
      <c r="BL6164">
        <v>0</v>
      </c>
      <c r="BM6164">
        <v>2800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 s="1" t="s">
        <v>184</v>
      </c>
      <c r="BW6164" s="1" t="s">
        <v>697</v>
      </c>
      <c r="BX6164" s="1" t="s">
        <v>189</v>
      </c>
      <c r="BY6164" s="1" t="s">
        <v>189</v>
      </c>
      <c r="BZ6164" s="1" t="s">
        <v>189</v>
      </c>
      <c r="CA6164" s="1" t="s">
        <v>189</v>
      </c>
      <c r="CB6164" s="1" t="s">
        <v>189</v>
      </c>
      <c r="CC6164" s="1" t="s">
        <v>189</v>
      </c>
      <c r="CD6164" s="1" t="s">
        <v>189</v>
      </c>
      <c r="CE6164" s="1" t="s">
        <v>189</v>
      </c>
      <c r="CF6164" s="1" t="s">
        <v>189</v>
      </c>
      <c r="CG6164" s="1" t="s">
        <v>189</v>
      </c>
      <c r="CH6164" s="1" t="s">
        <v>189</v>
      </c>
      <c r="CI6164" s="1" t="s">
        <v>189</v>
      </c>
      <c r="CJ6164" s="1" t="s">
        <v>698</v>
      </c>
      <c r="CK6164" s="1" t="s">
        <v>699</v>
      </c>
      <c r="CL6164" s="1" t="s">
        <v>189</v>
      </c>
      <c r="CM6164" s="1" t="s">
        <v>189</v>
      </c>
      <c r="CN6164" s="1" t="s">
        <v>189</v>
      </c>
      <c r="CO6164" s="1" t="s">
        <v>189</v>
      </c>
      <c r="CP6164" s="1" t="s">
        <v>189</v>
      </c>
      <c r="CQ6164" s="1" t="s">
        <v>189</v>
      </c>
      <c r="CR6164" s="1" t="s">
        <v>189</v>
      </c>
      <c r="CS6164" s="1" t="s">
        <v>189</v>
      </c>
      <c r="CT6164" s="1" t="s">
        <v>189</v>
      </c>
      <c r="CU6164" s="1" t="s">
        <v>189</v>
      </c>
      <c r="CV6164" s="1" t="s">
        <v>189</v>
      </c>
      <c r="CW6164" s="1" t="s">
        <v>189</v>
      </c>
      <c r="CX6164" s="1" t="s">
        <v>700</v>
      </c>
      <c r="CY6164" s="1" t="s">
        <v>189</v>
      </c>
      <c r="CZ6164">
        <v>16286</v>
      </c>
      <c r="DA6164" s="2">
        <v>41565.478379629632</v>
      </c>
      <c r="DB6164" s="2">
        <v>41565.478379629632</v>
      </c>
      <c r="DC6164">
        <v>537</v>
      </c>
      <c r="DD6164" s="1" t="s">
        <v>189</v>
      </c>
      <c r="DE6164" s="1" t="s">
        <v>189</v>
      </c>
      <c r="DF6164" s="1" t="s">
        <v>189</v>
      </c>
      <c r="DG6164" s="1" t="s">
        <v>189</v>
      </c>
      <c r="DH6164" s="1" t="s">
        <v>189</v>
      </c>
      <c r="DI6164">
        <v>128</v>
      </c>
      <c r="DJ6164">
        <v>423.14</v>
      </c>
      <c r="DK6164">
        <v>0</v>
      </c>
      <c r="DL6164">
        <v>0</v>
      </c>
      <c r="DM6164" s="1" t="s">
        <v>184</v>
      </c>
      <c r="DN6164" s="1" t="s">
        <v>189</v>
      </c>
      <c r="DO6164" s="1" t="s">
        <v>189</v>
      </c>
      <c r="DP6164" s="1" t="s">
        <v>189</v>
      </c>
      <c r="DQ6164" s="1" t="s">
        <v>189</v>
      </c>
      <c r="DR6164" s="1" t="s">
        <v>189</v>
      </c>
      <c r="DS6164" s="1" t="s">
        <v>189</v>
      </c>
      <c r="DT6164" s="1" t="s">
        <v>189</v>
      </c>
      <c r="DU6164" s="1" t="s">
        <v>189</v>
      </c>
      <c r="DV6164" s="1" t="s">
        <v>189</v>
      </c>
      <c r="DW6164" s="1" t="s">
        <v>189</v>
      </c>
      <c r="DX6164" s="1" t="s">
        <v>189</v>
      </c>
      <c r="DY6164" s="1" t="s">
        <v>189</v>
      </c>
      <c r="DZ6164" s="1" t="s">
        <v>189</v>
      </c>
      <c r="EA6164" s="1" t="s">
        <v>189</v>
      </c>
      <c r="EB6164" s="1" t="s">
        <v>189</v>
      </c>
      <c r="EC6164" s="1" t="s">
        <v>189</v>
      </c>
      <c r="ED6164" s="1" t="s">
        <v>189</v>
      </c>
      <c r="EE6164" s="1" t="s">
        <v>189</v>
      </c>
      <c r="EF6164" s="1" t="s">
        <v>189</v>
      </c>
      <c r="EG6164" s="1" t="s">
        <v>189</v>
      </c>
      <c r="EH6164" s="1" t="s">
        <v>189</v>
      </c>
      <c r="EI6164" s="1" t="s">
        <v>189</v>
      </c>
      <c r="EJ6164" s="1" t="s">
        <v>189</v>
      </c>
      <c r="EK6164" s="1" t="s">
        <v>189</v>
      </c>
      <c r="EL6164" s="1" t="s">
        <v>189</v>
      </c>
      <c r="EM6164" s="1" t="s">
        <v>189</v>
      </c>
      <c r="EN6164" s="1" t="s">
        <v>189</v>
      </c>
      <c r="EO6164" s="1" t="s">
        <v>189</v>
      </c>
      <c r="EP6164" s="1" t="s">
        <v>189</v>
      </c>
      <c r="EQ6164" s="1" t="s">
        <v>189</v>
      </c>
      <c r="ER6164" s="1" t="s">
        <v>189</v>
      </c>
      <c r="ES6164" s="1" t="s">
        <v>189</v>
      </c>
      <c r="ET6164" s="1" t="s">
        <v>189</v>
      </c>
      <c r="EU6164" s="1" t="s">
        <v>189</v>
      </c>
      <c r="EV6164" s="1" t="s">
        <v>189</v>
      </c>
      <c r="EW6164" s="1" t="s">
        <v>189</v>
      </c>
      <c r="EX6164">
        <v>0</v>
      </c>
      <c r="EY6164">
        <v>0</v>
      </c>
      <c r="EZ6164">
        <v>0</v>
      </c>
      <c r="FA6164">
        <v>0</v>
      </c>
      <c r="FB6164" s="1" t="s">
        <v>195</v>
      </c>
      <c r="FC6164" s="1" t="s">
        <v>184</v>
      </c>
      <c r="FD6164" s="1" t="s">
        <v>189</v>
      </c>
      <c r="FE6164" s="1" t="s">
        <v>189</v>
      </c>
      <c r="FF6164" s="1" t="s">
        <v>189</v>
      </c>
      <c r="FG6164" s="1" t="s">
        <v>189</v>
      </c>
      <c r="FH6164" s="1" t="s">
        <v>189</v>
      </c>
      <c r="FI6164" s="1" t="s">
        <v>189</v>
      </c>
      <c r="FJ6164" s="1" t="s">
        <v>189</v>
      </c>
      <c r="FK6164" s="1" t="s">
        <v>189</v>
      </c>
      <c r="FL6164" s="1" t="s">
        <v>184</v>
      </c>
      <c r="FM6164">
        <v>10067</v>
      </c>
      <c r="FN6164" s="1" t="s">
        <v>189</v>
      </c>
      <c r="FO6164" s="1" t="s">
        <v>189</v>
      </c>
      <c r="FP6164" s="1" t="s">
        <v>189</v>
      </c>
      <c r="FQ6164" s="1" t="s">
        <v>189</v>
      </c>
      <c r="FR6164" s="1" t="s">
        <v>189</v>
      </c>
      <c r="FS6164" s="1" t="s">
        <v>189</v>
      </c>
      <c r="FT6164" s="1" t="s">
        <v>248</v>
      </c>
      <c r="FU6164" s="1" t="s">
        <v>249</v>
      </c>
      <c r="FV6164" s="1" t="s">
        <v>189</v>
      </c>
      <c r="FW6164" s="1" t="s">
        <v>189</v>
      </c>
      <c r="FX6164" s="1" t="s">
        <v>189</v>
      </c>
      <c r="FY6164" s="1" t="s">
        <v>189</v>
      </c>
      <c r="FZ6164">
        <v>0</v>
      </c>
    </row>
    <row r="6165" spans="1:182" x14ac:dyDescent="0.3">
      <c r="A6165">
        <v>16282</v>
      </c>
      <c r="B6165" s="1" t="s">
        <v>182</v>
      </c>
      <c r="C6165" s="1" t="s">
        <v>183</v>
      </c>
      <c r="D6165" s="1" t="s">
        <v>185</v>
      </c>
      <c r="E6165" s="1" t="s">
        <v>185</v>
      </c>
      <c r="F6165" s="1" t="s">
        <v>198</v>
      </c>
      <c r="G6165" s="1" t="s">
        <v>670</v>
      </c>
      <c r="H6165" s="1" t="s">
        <v>188</v>
      </c>
      <c r="I6165" s="1" t="s">
        <v>185</v>
      </c>
      <c r="J6165" s="1" t="s">
        <v>189</v>
      </c>
      <c r="K6165" s="1" t="s">
        <v>189</v>
      </c>
      <c r="L6165" s="1" t="s">
        <v>189</v>
      </c>
      <c r="M6165" s="1" t="s">
        <v>189</v>
      </c>
      <c r="N6165" s="1" t="s">
        <v>671</v>
      </c>
      <c r="O6165" s="1" t="s">
        <v>189</v>
      </c>
      <c r="P6165">
        <v>12</v>
      </c>
      <c r="Q6165">
        <v>0</v>
      </c>
      <c r="R6165">
        <v>1</v>
      </c>
      <c r="S6165" s="1" t="s">
        <v>241</v>
      </c>
      <c r="T6165">
        <v>0</v>
      </c>
      <c r="U6165">
        <v>3</v>
      </c>
      <c r="V6165">
        <v>2</v>
      </c>
      <c r="W6165">
        <v>0</v>
      </c>
      <c r="X6165">
        <v>0</v>
      </c>
      <c r="Y6165">
        <v>71</v>
      </c>
      <c r="Z6165">
        <v>234.71</v>
      </c>
      <c r="AA6165">
        <v>0</v>
      </c>
      <c r="AB6165">
        <v>0</v>
      </c>
      <c r="AC6165" s="1" t="s">
        <v>183</v>
      </c>
      <c r="AD6165" s="1" t="s">
        <v>183</v>
      </c>
      <c r="AE6165" s="1" t="s">
        <v>189</v>
      </c>
      <c r="AF6165" s="1" t="s">
        <v>191</v>
      </c>
      <c r="AG6165" s="1" t="s">
        <v>242</v>
      </c>
      <c r="AH6165" s="1" t="s">
        <v>243</v>
      </c>
      <c r="AI6165" s="1" t="s">
        <v>189</v>
      </c>
      <c r="AJ6165" s="1" t="s">
        <v>189</v>
      </c>
      <c r="AK6165" s="1" t="s">
        <v>189</v>
      </c>
      <c r="AL6165" s="1" t="s">
        <v>189</v>
      </c>
      <c r="AM6165" s="1" t="s">
        <v>191</v>
      </c>
      <c r="AN6165" s="1" t="s">
        <v>242</v>
      </c>
      <c r="AO6165" s="1" t="s">
        <v>243</v>
      </c>
      <c r="AP6165" s="1" t="s">
        <v>189</v>
      </c>
      <c r="AQ6165" s="1" t="s">
        <v>189</v>
      </c>
      <c r="AR6165" s="1" t="s">
        <v>189</v>
      </c>
      <c r="AS6165" s="1" t="s">
        <v>189</v>
      </c>
      <c r="AT6165" s="1" t="s">
        <v>189</v>
      </c>
      <c r="AU6165" s="1" t="s">
        <v>189</v>
      </c>
      <c r="AV6165" s="1" t="s">
        <v>189</v>
      </c>
      <c r="AW6165" s="1" t="s">
        <v>189</v>
      </c>
      <c r="AX6165" s="1" t="s">
        <v>189</v>
      </c>
      <c r="AY6165" s="1" t="s">
        <v>189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 s="1" t="s">
        <v>189</v>
      </c>
      <c r="BG6165" s="1" t="s">
        <v>189</v>
      </c>
      <c r="BH6165" s="1" t="s">
        <v>189</v>
      </c>
      <c r="BI6165">
        <v>1</v>
      </c>
      <c r="BJ6165">
        <v>0</v>
      </c>
      <c r="BK6165" s="1" t="s">
        <v>241</v>
      </c>
      <c r="BL6165">
        <v>0</v>
      </c>
      <c r="BM6165">
        <v>5700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 s="1" t="s">
        <v>184</v>
      </c>
      <c r="BW6165" s="1" t="s">
        <v>189</v>
      </c>
      <c r="BX6165" s="1" t="s">
        <v>189</v>
      </c>
      <c r="BY6165" s="1" t="s">
        <v>189</v>
      </c>
      <c r="BZ6165" s="1" t="s">
        <v>189</v>
      </c>
      <c r="CA6165" s="1" t="s">
        <v>189</v>
      </c>
      <c r="CB6165" s="1" t="s">
        <v>189</v>
      </c>
      <c r="CC6165" s="1" t="s">
        <v>672</v>
      </c>
      <c r="CD6165" s="1" t="s">
        <v>189</v>
      </c>
      <c r="CE6165" s="1" t="s">
        <v>189</v>
      </c>
      <c r="CF6165" s="1" t="s">
        <v>189</v>
      </c>
      <c r="CG6165" s="1" t="s">
        <v>189</v>
      </c>
      <c r="CH6165" s="1" t="s">
        <v>189</v>
      </c>
      <c r="CI6165" s="1" t="s">
        <v>189</v>
      </c>
      <c r="CJ6165" s="1" t="s">
        <v>673</v>
      </c>
      <c r="CK6165" s="1" t="s">
        <v>189</v>
      </c>
      <c r="CL6165" s="1" t="s">
        <v>189</v>
      </c>
      <c r="CM6165" s="1" t="s">
        <v>189</v>
      </c>
      <c r="CN6165" s="1" t="s">
        <v>189</v>
      </c>
      <c r="CO6165" s="1" t="s">
        <v>189</v>
      </c>
      <c r="CP6165" s="1" t="s">
        <v>189</v>
      </c>
      <c r="CQ6165" s="1" t="s">
        <v>189</v>
      </c>
      <c r="CR6165" s="1" t="s">
        <v>189</v>
      </c>
      <c r="CS6165" s="1" t="s">
        <v>189</v>
      </c>
      <c r="CT6165" s="1" t="s">
        <v>189</v>
      </c>
      <c r="CU6165" s="1" t="s">
        <v>189</v>
      </c>
      <c r="CV6165" s="1" t="s">
        <v>189</v>
      </c>
      <c r="CW6165" s="1" t="s">
        <v>189</v>
      </c>
      <c r="CX6165" s="1" t="s">
        <v>674</v>
      </c>
      <c r="CY6165" s="1" t="s">
        <v>189</v>
      </c>
      <c r="CZ6165">
        <v>16282</v>
      </c>
      <c r="DA6165" s="2">
        <v>41565.465694444443</v>
      </c>
      <c r="DB6165" s="2">
        <v>41565.465694444443</v>
      </c>
      <c r="DC6165">
        <v>230</v>
      </c>
      <c r="DD6165" s="1" t="s">
        <v>189</v>
      </c>
      <c r="DE6165" s="1" t="s">
        <v>189</v>
      </c>
      <c r="DF6165" s="1" t="s">
        <v>189</v>
      </c>
      <c r="DG6165" s="1" t="s">
        <v>189</v>
      </c>
      <c r="DH6165" s="1" t="s">
        <v>189</v>
      </c>
      <c r="DI6165">
        <v>201</v>
      </c>
      <c r="DJ6165">
        <v>664.46</v>
      </c>
      <c r="DK6165">
        <v>0</v>
      </c>
      <c r="DL6165">
        <v>0</v>
      </c>
      <c r="DM6165" s="1" t="s">
        <v>184</v>
      </c>
      <c r="DN6165" s="1" t="s">
        <v>189</v>
      </c>
      <c r="DO6165" s="1" t="s">
        <v>189</v>
      </c>
      <c r="DP6165" s="1" t="s">
        <v>189</v>
      </c>
      <c r="DQ6165" s="1" t="s">
        <v>189</v>
      </c>
      <c r="DR6165" s="1" t="s">
        <v>189</v>
      </c>
      <c r="DS6165" s="1" t="s">
        <v>189</v>
      </c>
      <c r="DT6165" s="1" t="s">
        <v>189</v>
      </c>
      <c r="DU6165" s="1" t="s">
        <v>189</v>
      </c>
      <c r="DV6165" s="1" t="s">
        <v>189</v>
      </c>
      <c r="DW6165" s="1" t="s">
        <v>189</v>
      </c>
      <c r="DX6165" s="1" t="s">
        <v>189</v>
      </c>
      <c r="DY6165" s="1" t="s">
        <v>189</v>
      </c>
      <c r="DZ6165" s="1" t="s">
        <v>189</v>
      </c>
      <c r="EA6165" s="1" t="s">
        <v>189</v>
      </c>
      <c r="EB6165" s="1" t="s">
        <v>189</v>
      </c>
      <c r="EC6165" s="1" t="s">
        <v>189</v>
      </c>
      <c r="ED6165" s="1" t="s">
        <v>189</v>
      </c>
      <c r="EE6165" s="1" t="s">
        <v>189</v>
      </c>
      <c r="EF6165" s="1" t="s">
        <v>189</v>
      </c>
      <c r="EG6165" s="1" t="s">
        <v>189</v>
      </c>
      <c r="EH6165" s="1" t="s">
        <v>189</v>
      </c>
      <c r="EI6165" s="1" t="s">
        <v>189</v>
      </c>
      <c r="EJ6165" s="1" t="s">
        <v>189</v>
      </c>
      <c r="EK6165" s="1" t="s">
        <v>189</v>
      </c>
      <c r="EL6165" s="1" t="s">
        <v>189</v>
      </c>
      <c r="EM6165" s="1" t="s">
        <v>189</v>
      </c>
      <c r="EN6165" s="1" t="s">
        <v>189</v>
      </c>
      <c r="EO6165" s="1" t="s">
        <v>189</v>
      </c>
      <c r="EP6165" s="1" t="s">
        <v>189</v>
      </c>
      <c r="EQ6165" s="1" t="s">
        <v>189</v>
      </c>
      <c r="ER6165" s="1" t="s">
        <v>189</v>
      </c>
      <c r="ES6165" s="1" t="s">
        <v>189</v>
      </c>
      <c r="ET6165" s="1" t="s">
        <v>189</v>
      </c>
      <c r="EU6165" s="1" t="s">
        <v>189</v>
      </c>
      <c r="EV6165" s="1" t="s">
        <v>189</v>
      </c>
      <c r="EW6165" s="1" t="s">
        <v>189</v>
      </c>
      <c r="EX6165">
        <v>0</v>
      </c>
      <c r="EY6165">
        <v>0</v>
      </c>
      <c r="EZ6165">
        <v>0</v>
      </c>
      <c r="FA6165">
        <v>0</v>
      </c>
      <c r="FB6165" s="1" t="s">
        <v>195</v>
      </c>
      <c r="FC6165" s="1" t="s">
        <v>184</v>
      </c>
      <c r="FD6165" s="1" t="s">
        <v>189</v>
      </c>
      <c r="FE6165" s="1" t="s">
        <v>189</v>
      </c>
      <c r="FF6165" s="1" t="s">
        <v>189</v>
      </c>
      <c r="FG6165" s="1" t="s">
        <v>189</v>
      </c>
      <c r="FH6165" s="1" t="s">
        <v>189</v>
      </c>
      <c r="FI6165" s="1" t="s">
        <v>189</v>
      </c>
      <c r="FJ6165" s="1" t="s">
        <v>189</v>
      </c>
      <c r="FK6165" s="1" t="s">
        <v>189</v>
      </c>
      <c r="FL6165" s="1" t="s">
        <v>184</v>
      </c>
      <c r="FM6165">
        <v>10065</v>
      </c>
      <c r="FN6165" s="1" t="s">
        <v>189</v>
      </c>
      <c r="FO6165" s="1" t="s">
        <v>189</v>
      </c>
      <c r="FP6165" s="1" t="s">
        <v>189</v>
      </c>
      <c r="FQ6165" s="1" t="s">
        <v>189</v>
      </c>
      <c r="FR6165" s="1" t="s">
        <v>189</v>
      </c>
      <c r="FS6165" s="1" t="s">
        <v>189</v>
      </c>
      <c r="FT6165" s="1" t="s">
        <v>248</v>
      </c>
      <c r="FU6165" s="1" t="s">
        <v>249</v>
      </c>
      <c r="FV6165" s="1" t="s">
        <v>189</v>
      </c>
      <c r="FW6165" s="1" t="s">
        <v>189</v>
      </c>
      <c r="FX6165" s="1" t="s">
        <v>189</v>
      </c>
      <c r="FY6165" s="1" t="s">
        <v>189</v>
      </c>
      <c r="FZ6165">
        <v>0</v>
      </c>
    </row>
    <row r="6166" spans="1:182" x14ac:dyDescent="0.3">
      <c r="A6166">
        <v>16284</v>
      </c>
      <c r="B6166" s="1" t="s">
        <v>182</v>
      </c>
      <c r="C6166" s="1" t="s">
        <v>183</v>
      </c>
      <c r="D6166" s="1" t="s">
        <v>185</v>
      </c>
      <c r="E6166" s="1" t="s">
        <v>185</v>
      </c>
      <c r="F6166" s="1" t="s">
        <v>186</v>
      </c>
      <c r="G6166" s="1" t="s">
        <v>680</v>
      </c>
      <c r="H6166" s="1" t="s">
        <v>188</v>
      </c>
      <c r="I6166" s="1" t="s">
        <v>185</v>
      </c>
      <c r="J6166" s="1" t="s">
        <v>208</v>
      </c>
      <c r="K6166" s="1" t="s">
        <v>189</v>
      </c>
      <c r="L6166" s="1" t="s">
        <v>189</v>
      </c>
      <c r="M6166" s="1" t="s">
        <v>189</v>
      </c>
      <c r="N6166" s="1" t="s">
        <v>681</v>
      </c>
      <c r="O6166" s="1" t="s">
        <v>189</v>
      </c>
      <c r="P6166">
        <v>12</v>
      </c>
      <c r="Q6166">
        <v>0</v>
      </c>
      <c r="R6166">
        <v>0</v>
      </c>
      <c r="S6166" s="1" t="s">
        <v>184</v>
      </c>
      <c r="T6166">
        <v>0</v>
      </c>
      <c r="U6166">
        <v>3</v>
      </c>
      <c r="V6166">
        <v>2</v>
      </c>
      <c r="W6166">
        <v>0</v>
      </c>
      <c r="X6166">
        <v>0</v>
      </c>
      <c r="Y6166">
        <v>62</v>
      </c>
      <c r="Z6166">
        <v>204.96</v>
      </c>
      <c r="AA6166">
        <v>0</v>
      </c>
      <c r="AB6166">
        <v>0</v>
      </c>
      <c r="AC6166" s="1" t="s">
        <v>183</v>
      </c>
      <c r="AD6166" s="1" t="s">
        <v>183</v>
      </c>
      <c r="AE6166" s="1" t="s">
        <v>189</v>
      </c>
      <c r="AF6166" s="1" t="s">
        <v>191</v>
      </c>
      <c r="AG6166" s="1" t="s">
        <v>242</v>
      </c>
      <c r="AH6166" s="1" t="s">
        <v>243</v>
      </c>
      <c r="AI6166" s="1" t="s">
        <v>189</v>
      </c>
      <c r="AJ6166" s="1" t="s">
        <v>189</v>
      </c>
      <c r="AK6166" s="1" t="s">
        <v>189</v>
      </c>
      <c r="AL6166" s="1" t="s">
        <v>189</v>
      </c>
      <c r="AM6166" s="1" t="s">
        <v>191</v>
      </c>
      <c r="AN6166" s="1" t="s">
        <v>242</v>
      </c>
      <c r="AO6166" s="1" t="s">
        <v>243</v>
      </c>
      <c r="AP6166" s="1" t="s">
        <v>189</v>
      </c>
      <c r="AQ6166" s="1" t="s">
        <v>189</v>
      </c>
      <c r="AR6166" s="1" t="s">
        <v>189</v>
      </c>
      <c r="AS6166" s="1" t="s">
        <v>189</v>
      </c>
      <c r="AT6166" s="1" t="s">
        <v>189</v>
      </c>
      <c r="AU6166" s="1" t="s">
        <v>189</v>
      </c>
      <c r="AV6166" s="1" t="s">
        <v>189</v>
      </c>
      <c r="AW6166" s="1" t="s">
        <v>189</v>
      </c>
      <c r="AX6166" s="1" t="s">
        <v>189</v>
      </c>
      <c r="AY6166" s="1" t="s">
        <v>189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 s="1" t="s">
        <v>189</v>
      </c>
      <c r="BG6166" s="1" t="s">
        <v>189</v>
      </c>
      <c r="BH6166" s="1" t="s">
        <v>189</v>
      </c>
      <c r="BI6166">
        <v>2</v>
      </c>
      <c r="BJ6166">
        <v>0</v>
      </c>
      <c r="BK6166" s="1" t="s">
        <v>241</v>
      </c>
      <c r="BL6166">
        <v>0</v>
      </c>
      <c r="BM6166">
        <v>7500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 s="1" t="s">
        <v>189</v>
      </c>
      <c r="BW6166" s="1" t="s">
        <v>682</v>
      </c>
      <c r="BX6166" s="1" t="s">
        <v>189</v>
      </c>
      <c r="BY6166" s="1" t="s">
        <v>189</v>
      </c>
      <c r="BZ6166" s="1" t="s">
        <v>189</v>
      </c>
      <c r="CA6166" s="1" t="s">
        <v>683</v>
      </c>
      <c r="CB6166" s="1" t="s">
        <v>189</v>
      </c>
      <c r="CC6166" s="1" t="s">
        <v>189</v>
      </c>
      <c r="CD6166" s="1" t="s">
        <v>189</v>
      </c>
      <c r="CE6166" s="1" t="s">
        <v>189</v>
      </c>
      <c r="CF6166" s="1" t="s">
        <v>189</v>
      </c>
      <c r="CG6166" s="1" t="s">
        <v>189</v>
      </c>
      <c r="CH6166" s="1" t="s">
        <v>189</v>
      </c>
      <c r="CI6166" s="1" t="s">
        <v>189</v>
      </c>
      <c r="CJ6166" s="1" t="s">
        <v>684</v>
      </c>
      <c r="CK6166" s="1" t="s">
        <v>189</v>
      </c>
      <c r="CL6166" s="1" t="s">
        <v>189</v>
      </c>
      <c r="CM6166" s="1" t="s">
        <v>189</v>
      </c>
      <c r="CN6166" s="1" t="s">
        <v>189</v>
      </c>
      <c r="CO6166" s="1" t="s">
        <v>189</v>
      </c>
      <c r="CP6166" s="1" t="s">
        <v>189</v>
      </c>
      <c r="CQ6166" s="1" t="s">
        <v>189</v>
      </c>
      <c r="CR6166" s="1" t="s">
        <v>189</v>
      </c>
      <c r="CS6166" s="1" t="s">
        <v>189</v>
      </c>
      <c r="CT6166" s="1" t="s">
        <v>189</v>
      </c>
      <c r="CU6166" s="1" t="s">
        <v>189</v>
      </c>
      <c r="CV6166" s="1" t="s">
        <v>189</v>
      </c>
      <c r="CW6166" s="1" t="s">
        <v>189</v>
      </c>
      <c r="CX6166" s="1" t="s">
        <v>685</v>
      </c>
      <c r="CY6166" s="1" t="s">
        <v>189</v>
      </c>
      <c r="CZ6166">
        <v>16284</v>
      </c>
      <c r="DA6166" s="2">
        <v>41565.459317129629</v>
      </c>
      <c r="DB6166" s="2">
        <v>41565.459317129629</v>
      </c>
      <c r="DC6166">
        <v>754</v>
      </c>
      <c r="DD6166" s="1" t="s">
        <v>189</v>
      </c>
      <c r="DE6166" s="1" t="s">
        <v>189</v>
      </c>
      <c r="DF6166" s="1" t="s">
        <v>189</v>
      </c>
      <c r="DG6166" s="1" t="s">
        <v>189</v>
      </c>
      <c r="DH6166" s="1" t="s">
        <v>189</v>
      </c>
      <c r="DI6166">
        <v>208</v>
      </c>
      <c r="DJ6166">
        <v>687.6</v>
      </c>
      <c r="DK6166">
        <v>0</v>
      </c>
      <c r="DL6166">
        <v>0</v>
      </c>
      <c r="DM6166" s="1" t="s">
        <v>189</v>
      </c>
      <c r="DN6166" s="1" t="s">
        <v>189</v>
      </c>
      <c r="DO6166" s="1" t="s">
        <v>189</v>
      </c>
      <c r="DP6166" s="1" t="s">
        <v>189</v>
      </c>
      <c r="DQ6166" s="1" t="s">
        <v>189</v>
      </c>
      <c r="DR6166" s="1" t="s">
        <v>189</v>
      </c>
      <c r="DS6166" s="1" t="s">
        <v>189</v>
      </c>
      <c r="DT6166" s="1" t="s">
        <v>189</v>
      </c>
      <c r="DU6166" s="1" t="s">
        <v>189</v>
      </c>
      <c r="DV6166" s="1" t="s">
        <v>189</v>
      </c>
      <c r="DW6166" s="1" t="s">
        <v>189</v>
      </c>
      <c r="DX6166" s="1" t="s">
        <v>189</v>
      </c>
      <c r="DY6166" s="1" t="s">
        <v>189</v>
      </c>
      <c r="DZ6166" s="1" t="s">
        <v>189</v>
      </c>
      <c r="EA6166" s="1" t="s">
        <v>189</v>
      </c>
      <c r="EB6166" s="1" t="s">
        <v>189</v>
      </c>
      <c r="EC6166" s="1" t="s">
        <v>189</v>
      </c>
      <c r="ED6166" s="1" t="s">
        <v>189</v>
      </c>
      <c r="EE6166" s="1" t="s">
        <v>189</v>
      </c>
      <c r="EF6166" s="1" t="s">
        <v>189</v>
      </c>
      <c r="EG6166" s="1" t="s">
        <v>189</v>
      </c>
      <c r="EH6166" s="1" t="s">
        <v>189</v>
      </c>
      <c r="EI6166" s="1" t="s">
        <v>189</v>
      </c>
      <c r="EJ6166" s="1" t="s">
        <v>189</v>
      </c>
      <c r="EK6166" s="1" t="s">
        <v>189</v>
      </c>
      <c r="EL6166" s="1" t="s">
        <v>189</v>
      </c>
      <c r="EM6166" s="1" t="s">
        <v>189</v>
      </c>
      <c r="EN6166" s="1" t="s">
        <v>189</v>
      </c>
      <c r="EO6166" s="1" t="s">
        <v>189</v>
      </c>
      <c r="EP6166" s="1" t="s">
        <v>189</v>
      </c>
      <c r="EQ6166" s="1" t="s">
        <v>189</v>
      </c>
      <c r="ER6166" s="1" t="s">
        <v>189</v>
      </c>
      <c r="ES6166" s="1" t="s">
        <v>189</v>
      </c>
      <c r="ET6166" s="1" t="s">
        <v>189</v>
      </c>
      <c r="EU6166" s="1" t="s">
        <v>215</v>
      </c>
      <c r="EV6166" s="1" t="s">
        <v>189</v>
      </c>
      <c r="EW6166" s="1" t="s">
        <v>189</v>
      </c>
      <c r="EX6166">
        <v>0</v>
      </c>
      <c r="EY6166">
        <v>0</v>
      </c>
      <c r="EZ6166">
        <v>0</v>
      </c>
      <c r="FA6166">
        <v>0</v>
      </c>
      <c r="FB6166" s="1" t="s">
        <v>195</v>
      </c>
      <c r="FC6166" s="1" t="s">
        <v>184</v>
      </c>
      <c r="FD6166" s="1" t="s">
        <v>189</v>
      </c>
      <c r="FE6166" s="1" t="s">
        <v>189</v>
      </c>
      <c r="FF6166" s="1" t="s">
        <v>196</v>
      </c>
      <c r="FG6166" s="1" t="s">
        <v>189</v>
      </c>
      <c r="FH6166" s="1" t="s">
        <v>189</v>
      </c>
      <c r="FI6166" s="1" t="s">
        <v>189</v>
      </c>
      <c r="FJ6166" s="1" t="s">
        <v>189</v>
      </c>
      <c r="FK6166" s="1" t="s">
        <v>189</v>
      </c>
      <c r="FL6166" s="1" t="s">
        <v>184</v>
      </c>
      <c r="FM6166">
        <v>10064</v>
      </c>
      <c r="FN6166" s="1" t="s">
        <v>189</v>
      </c>
      <c r="FO6166" s="1" t="s">
        <v>189</v>
      </c>
      <c r="FP6166" s="1" t="s">
        <v>189</v>
      </c>
      <c r="FQ6166" s="1" t="s">
        <v>189</v>
      </c>
      <c r="FR6166" s="1" t="s">
        <v>189</v>
      </c>
      <c r="FS6166" s="1" t="s">
        <v>189</v>
      </c>
      <c r="FT6166" s="1" t="s">
        <v>248</v>
      </c>
      <c r="FU6166" s="1" t="s">
        <v>249</v>
      </c>
      <c r="FV6166" s="1" t="s">
        <v>189</v>
      </c>
      <c r="FW6166" s="1" t="s">
        <v>184</v>
      </c>
      <c r="FX6166" s="1" t="s">
        <v>189</v>
      </c>
      <c r="FY6166" s="1" t="s">
        <v>215</v>
      </c>
      <c r="FZ6166">
        <v>0</v>
      </c>
    </row>
    <row r="6167" spans="1:182" x14ac:dyDescent="0.3">
      <c r="A6167">
        <v>16279</v>
      </c>
      <c r="B6167" s="1" t="s">
        <v>182</v>
      </c>
      <c r="C6167" s="1" t="s">
        <v>183</v>
      </c>
      <c r="D6167" s="1" t="s">
        <v>185</v>
      </c>
      <c r="E6167" s="1" t="s">
        <v>185</v>
      </c>
      <c r="F6167" s="1" t="s">
        <v>186</v>
      </c>
      <c r="G6167" s="1" t="s">
        <v>652</v>
      </c>
      <c r="H6167" s="1" t="s">
        <v>188</v>
      </c>
      <c r="I6167" s="1" t="s">
        <v>185</v>
      </c>
      <c r="J6167" s="1" t="s">
        <v>189</v>
      </c>
      <c r="K6167" s="1" t="s">
        <v>189</v>
      </c>
      <c r="L6167" s="1" t="s">
        <v>189</v>
      </c>
      <c r="M6167" s="1" t="s">
        <v>189</v>
      </c>
      <c r="N6167" s="1" t="s">
        <v>653</v>
      </c>
      <c r="O6167" s="1" t="s">
        <v>189</v>
      </c>
      <c r="P6167">
        <v>12</v>
      </c>
      <c r="Q6167">
        <v>0</v>
      </c>
      <c r="R6167">
        <v>0</v>
      </c>
      <c r="S6167" s="1" t="s">
        <v>184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59</v>
      </c>
      <c r="Z6167">
        <v>195.04</v>
      </c>
      <c r="AA6167">
        <v>0</v>
      </c>
      <c r="AB6167">
        <v>0</v>
      </c>
      <c r="AC6167" s="1" t="s">
        <v>183</v>
      </c>
      <c r="AD6167" s="1" t="s">
        <v>183</v>
      </c>
      <c r="AE6167" s="1" t="s">
        <v>189</v>
      </c>
      <c r="AF6167" s="1" t="s">
        <v>191</v>
      </c>
      <c r="AG6167" s="1" t="s">
        <v>242</v>
      </c>
      <c r="AH6167" s="1" t="s">
        <v>243</v>
      </c>
      <c r="AI6167" s="1" t="s">
        <v>189</v>
      </c>
      <c r="AJ6167" s="1" t="s">
        <v>189</v>
      </c>
      <c r="AK6167" s="1" t="s">
        <v>189</v>
      </c>
      <c r="AL6167" s="1" t="s">
        <v>189</v>
      </c>
      <c r="AM6167" s="1" t="s">
        <v>191</v>
      </c>
      <c r="AN6167" s="1" t="s">
        <v>242</v>
      </c>
      <c r="AO6167" s="1" t="s">
        <v>243</v>
      </c>
      <c r="AP6167" s="1" t="s">
        <v>189</v>
      </c>
      <c r="AQ6167" s="1" t="s">
        <v>189</v>
      </c>
      <c r="AR6167" s="1" t="s">
        <v>189</v>
      </c>
      <c r="AS6167" s="1" t="s">
        <v>189</v>
      </c>
      <c r="AT6167" s="1" t="s">
        <v>189</v>
      </c>
      <c r="AU6167" s="1" t="s">
        <v>189</v>
      </c>
      <c r="AV6167" s="1" t="s">
        <v>189</v>
      </c>
      <c r="AW6167" s="1" t="s">
        <v>189</v>
      </c>
      <c r="AX6167" s="1" t="s">
        <v>189</v>
      </c>
      <c r="AY6167" s="1" t="s">
        <v>189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 s="1" t="s">
        <v>189</v>
      </c>
      <c r="BG6167" s="1" t="s">
        <v>189</v>
      </c>
      <c r="BH6167" s="1" t="s">
        <v>189</v>
      </c>
      <c r="BI6167">
        <v>2</v>
      </c>
      <c r="BJ6167">
        <v>0</v>
      </c>
      <c r="BK6167" s="1" t="s">
        <v>241</v>
      </c>
      <c r="BL6167">
        <v>0</v>
      </c>
      <c r="BM6167">
        <v>5900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 s="1" t="s">
        <v>189</v>
      </c>
      <c r="BW6167" s="1" t="s">
        <v>189</v>
      </c>
      <c r="BX6167" s="1" t="s">
        <v>189</v>
      </c>
      <c r="BY6167" s="1" t="s">
        <v>189</v>
      </c>
      <c r="BZ6167" s="1" t="s">
        <v>189</v>
      </c>
      <c r="CA6167" s="1" t="s">
        <v>189</v>
      </c>
      <c r="CB6167" s="1" t="s">
        <v>189</v>
      </c>
      <c r="CC6167" s="1" t="s">
        <v>189</v>
      </c>
      <c r="CD6167" s="1" t="s">
        <v>189</v>
      </c>
      <c r="CE6167" s="1" t="s">
        <v>189</v>
      </c>
      <c r="CF6167" s="1" t="s">
        <v>189</v>
      </c>
      <c r="CG6167" s="1" t="s">
        <v>189</v>
      </c>
      <c r="CH6167" s="1" t="s">
        <v>189</v>
      </c>
      <c r="CI6167" s="1" t="s">
        <v>189</v>
      </c>
      <c r="CJ6167" s="1" t="s">
        <v>654</v>
      </c>
      <c r="CK6167" s="1" t="s">
        <v>189</v>
      </c>
      <c r="CL6167" s="1" t="s">
        <v>189</v>
      </c>
      <c r="CM6167" s="1" t="s">
        <v>189</v>
      </c>
      <c r="CN6167" s="1" t="s">
        <v>189</v>
      </c>
      <c r="CO6167" s="1" t="s">
        <v>189</v>
      </c>
      <c r="CP6167" s="1" t="s">
        <v>189</v>
      </c>
      <c r="CQ6167" s="1" t="s">
        <v>189</v>
      </c>
      <c r="CR6167" s="1" t="s">
        <v>189</v>
      </c>
      <c r="CS6167" s="1" t="s">
        <v>189</v>
      </c>
      <c r="CT6167" s="1" t="s">
        <v>189</v>
      </c>
      <c r="CU6167" s="1" t="s">
        <v>189</v>
      </c>
      <c r="CV6167" s="1" t="s">
        <v>189</v>
      </c>
      <c r="CW6167" s="1" t="s">
        <v>189</v>
      </c>
      <c r="CX6167" s="1" t="s">
        <v>655</v>
      </c>
      <c r="CY6167" s="1" t="s">
        <v>189</v>
      </c>
      <c r="CZ6167">
        <v>16279</v>
      </c>
      <c r="DA6167" s="2">
        <v>41564.718981481485</v>
      </c>
      <c r="DB6167" s="2">
        <v>41564.718981481485</v>
      </c>
      <c r="DC6167">
        <v>347</v>
      </c>
      <c r="DD6167" s="1" t="s">
        <v>189</v>
      </c>
      <c r="DE6167" s="1" t="s">
        <v>189</v>
      </c>
      <c r="DF6167" s="1" t="s">
        <v>189</v>
      </c>
      <c r="DG6167" s="1" t="s">
        <v>189</v>
      </c>
      <c r="DH6167" s="1" t="s">
        <v>189</v>
      </c>
      <c r="DI6167">
        <v>200</v>
      </c>
      <c r="DJ6167">
        <v>661.16</v>
      </c>
      <c r="DK6167">
        <v>0</v>
      </c>
      <c r="DL6167">
        <v>0</v>
      </c>
      <c r="DM6167" s="1" t="s">
        <v>189</v>
      </c>
      <c r="DN6167" s="1" t="s">
        <v>189</v>
      </c>
      <c r="DO6167" s="1" t="s">
        <v>189</v>
      </c>
      <c r="DP6167" s="1" t="s">
        <v>189</v>
      </c>
      <c r="DQ6167" s="1" t="s">
        <v>189</v>
      </c>
      <c r="DR6167" s="1" t="s">
        <v>189</v>
      </c>
      <c r="DS6167" s="1" t="s">
        <v>189</v>
      </c>
      <c r="DT6167" s="1" t="s">
        <v>189</v>
      </c>
      <c r="DU6167" s="1" t="s">
        <v>189</v>
      </c>
      <c r="DV6167" s="1" t="s">
        <v>189</v>
      </c>
      <c r="DW6167" s="1" t="s">
        <v>189</v>
      </c>
      <c r="DX6167" s="1" t="s">
        <v>189</v>
      </c>
      <c r="DY6167" s="1" t="s">
        <v>189</v>
      </c>
      <c r="DZ6167" s="1" t="s">
        <v>189</v>
      </c>
      <c r="EA6167" s="1" t="s">
        <v>189</v>
      </c>
      <c r="EB6167" s="1" t="s">
        <v>189</v>
      </c>
      <c r="EC6167" s="1" t="s">
        <v>189</v>
      </c>
      <c r="ED6167" s="1" t="s">
        <v>189</v>
      </c>
      <c r="EE6167" s="1" t="s">
        <v>189</v>
      </c>
      <c r="EF6167" s="1" t="s">
        <v>189</v>
      </c>
      <c r="EG6167" s="1" t="s">
        <v>189</v>
      </c>
      <c r="EH6167" s="1" t="s">
        <v>189</v>
      </c>
      <c r="EI6167" s="1" t="s">
        <v>189</v>
      </c>
      <c r="EJ6167" s="1" t="s">
        <v>189</v>
      </c>
      <c r="EK6167" s="1" t="s">
        <v>189</v>
      </c>
      <c r="EL6167" s="1" t="s">
        <v>189</v>
      </c>
      <c r="EM6167" s="1" t="s">
        <v>189</v>
      </c>
      <c r="EN6167" s="1" t="s">
        <v>189</v>
      </c>
      <c r="EO6167" s="1" t="s">
        <v>189</v>
      </c>
      <c r="EP6167" s="1" t="s">
        <v>189</v>
      </c>
      <c r="EQ6167" s="1" t="s">
        <v>189</v>
      </c>
      <c r="ER6167" s="1" t="s">
        <v>189</v>
      </c>
      <c r="ES6167" s="1" t="s">
        <v>189</v>
      </c>
      <c r="ET6167" s="1" t="s">
        <v>189</v>
      </c>
      <c r="EU6167" s="1" t="s">
        <v>193</v>
      </c>
      <c r="EV6167" s="1" t="s">
        <v>189</v>
      </c>
      <c r="EW6167" s="1" t="s">
        <v>189</v>
      </c>
      <c r="EX6167">
        <v>0</v>
      </c>
      <c r="EY6167">
        <v>0</v>
      </c>
      <c r="EZ6167">
        <v>0</v>
      </c>
      <c r="FA6167">
        <v>0</v>
      </c>
      <c r="FB6167" s="1" t="s">
        <v>195</v>
      </c>
      <c r="FC6167" s="1" t="s">
        <v>184</v>
      </c>
      <c r="FD6167" s="1" t="s">
        <v>189</v>
      </c>
      <c r="FE6167" s="1" t="s">
        <v>189</v>
      </c>
      <c r="FF6167" s="1" t="s">
        <v>196</v>
      </c>
      <c r="FG6167" s="1" t="s">
        <v>189</v>
      </c>
      <c r="FH6167" s="1" t="s">
        <v>189</v>
      </c>
      <c r="FI6167" s="1" t="s">
        <v>189</v>
      </c>
      <c r="FJ6167" s="1" t="s">
        <v>189</v>
      </c>
      <c r="FK6167" s="1" t="s">
        <v>189</v>
      </c>
      <c r="FL6167" s="1" t="s">
        <v>184</v>
      </c>
      <c r="FM6167">
        <v>10062</v>
      </c>
      <c r="FN6167" s="1" t="s">
        <v>189</v>
      </c>
      <c r="FO6167" s="1" t="s">
        <v>189</v>
      </c>
      <c r="FP6167" s="1" t="s">
        <v>189</v>
      </c>
      <c r="FQ6167" s="1" t="s">
        <v>189</v>
      </c>
      <c r="FR6167" s="1" t="s">
        <v>189</v>
      </c>
      <c r="FS6167" s="1" t="s">
        <v>189</v>
      </c>
      <c r="FT6167" s="1" t="s">
        <v>248</v>
      </c>
      <c r="FU6167" s="1" t="s">
        <v>249</v>
      </c>
      <c r="FV6167" s="1" t="s">
        <v>189</v>
      </c>
      <c r="FW6167" s="1" t="s">
        <v>184</v>
      </c>
      <c r="FX6167" s="1" t="s">
        <v>189</v>
      </c>
      <c r="FY6167" s="1" t="s">
        <v>215</v>
      </c>
      <c r="FZ6167">
        <v>0</v>
      </c>
    </row>
    <row r="6168" spans="1:182" x14ac:dyDescent="0.3">
      <c r="A6168">
        <v>16271</v>
      </c>
      <c r="B6168" s="1" t="s">
        <v>182</v>
      </c>
      <c r="C6168" s="1" t="s">
        <v>183</v>
      </c>
      <c r="D6168" s="1" t="s">
        <v>185</v>
      </c>
      <c r="E6168" s="1" t="s">
        <v>185</v>
      </c>
      <c r="F6168" s="1" t="s">
        <v>186</v>
      </c>
      <c r="G6168" s="1" t="s">
        <v>592</v>
      </c>
      <c r="H6168" s="1" t="s">
        <v>188</v>
      </c>
      <c r="I6168" s="1" t="s">
        <v>185</v>
      </c>
      <c r="J6168" s="1" t="s">
        <v>261</v>
      </c>
      <c r="K6168" s="1" t="s">
        <v>189</v>
      </c>
      <c r="L6168" s="1" t="s">
        <v>189</v>
      </c>
      <c r="M6168" s="1" t="s">
        <v>189</v>
      </c>
      <c r="N6168" s="1" t="s">
        <v>593</v>
      </c>
      <c r="O6168" s="1" t="s">
        <v>189</v>
      </c>
      <c r="P6168">
        <v>12</v>
      </c>
      <c r="Q6168">
        <v>0</v>
      </c>
      <c r="R6168">
        <v>0</v>
      </c>
      <c r="S6168" s="1" t="s">
        <v>184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60</v>
      </c>
      <c r="Z6168">
        <v>198.35</v>
      </c>
      <c r="AA6168">
        <v>0</v>
      </c>
      <c r="AB6168">
        <v>0</v>
      </c>
      <c r="AC6168" s="1" t="s">
        <v>183</v>
      </c>
      <c r="AD6168" s="1" t="s">
        <v>183</v>
      </c>
      <c r="AE6168" s="1" t="s">
        <v>189</v>
      </c>
      <c r="AF6168" s="1" t="s">
        <v>191</v>
      </c>
      <c r="AG6168" s="1" t="s">
        <v>242</v>
      </c>
      <c r="AH6168" s="1" t="s">
        <v>243</v>
      </c>
      <c r="AI6168" s="1" t="s">
        <v>189</v>
      </c>
      <c r="AJ6168" s="1" t="s">
        <v>189</v>
      </c>
      <c r="AK6168" s="1" t="s">
        <v>189</v>
      </c>
      <c r="AL6168" s="1" t="s">
        <v>189</v>
      </c>
      <c r="AM6168" s="1" t="s">
        <v>191</v>
      </c>
      <c r="AN6168" s="1" t="s">
        <v>242</v>
      </c>
      <c r="AO6168" s="1" t="s">
        <v>243</v>
      </c>
      <c r="AP6168" s="1" t="s">
        <v>189</v>
      </c>
      <c r="AQ6168" s="1" t="s">
        <v>189</v>
      </c>
      <c r="AR6168" s="1" t="s">
        <v>189</v>
      </c>
      <c r="AS6168" s="1" t="s">
        <v>189</v>
      </c>
      <c r="AT6168" s="1" t="s">
        <v>189</v>
      </c>
      <c r="AU6168" s="1" t="s">
        <v>189</v>
      </c>
      <c r="AV6168" s="1" t="s">
        <v>189</v>
      </c>
      <c r="AW6168" s="1" t="s">
        <v>189</v>
      </c>
      <c r="AX6168" s="1" t="s">
        <v>189</v>
      </c>
      <c r="AY6168" s="1" t="s">
        <v>189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 s="1" t="s">
        <v>189</v>
      </c>
      <c r="BG6168" s="1" t="s">
        <v>189</v>
      </c>
      <c r="BH6168" s="1" t="s">
        <v>189</v>
      </c>
      <c r="BI6168">
        <v>2</v>
      </c>
      <c r="BJ6168">
        <v>0</v>
      </c>
      <c r="BK6168" s="1" t="s">
        <v>241</v>
      </c>
      <c r="BL6168">
        <v>0</v>
      </c>
      <c r="BM6168">
        <v>5800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 s="1" t="s">
        <v>189</v>
      </c>
      <c r="BW6168" s="1" t="s">
        <v>189</v>
      </c>
      <c r="BX6168" s="1" t="s">
        <v>189</v>
      </c>
      <c r="BY6168" s="1" t="s">
        <v>189</v>
      </c>
      <c r="BZ6168" s="1" t="s">
        <v>189</v>
      </c>
      <c r="CA6168" s="1" t="s">
        <v>189</v>
      </c>
      <c r="CB6168" s="1" t="s">
        <v>189</v>
      </c>
      <c r="CC6168" s="1" t="s">
        <v>189</v>
      </c>
      <c r="CD6168" s="1" t="s">
        <v>189</v>
      </c>
      <c r="CE6168" s="1" t="s">
        <v>189</v>
      </c>
      <c r="CF6168" s="1" t="s">
        <v>189</v>
      </c>
      <c r="CG6168" s="1" t="s">
        <v>189</v>
      </c>
      <c r="CH6168" s="1" t="s">
        <v>189</v>
      </c>
      <c r="CI6168" s="1" t="s">
        <v>189</v>
      </c>
      <c r="CJ6168" s="1" t="s">
        <v>594</v>
      </c>
      <c r="CK6168" s="1" t="s">
        <v>189</v>
      </c>
      <c r="CL6168" s="1" t="s">
        <v>189</v>
      </c>
      <c r="CM6168" s="1" t="s">
        <v>189</v>
      </c>
      <c r="CN6168" s="1" t="s">
        <v>189</v>
      </c>
      <c r="CO6168" s="1" t="s">
        <v>189</v>
      </c>
      <c r="CP6168" s="1" t="s">
        <v>189</v>
      </c>
      <c r="CQ6168" s="1" t="s">
        <v>189</v>
      </c>
      <c r="CR6168" s="1" t="s">
        <v>189</v>
      </c>
      <c r="CS6168" s="1" t="s">
        <v>189</v>
      </c>
      <c r="CT6168" s="1" t="s">
        <v>189</v>
      </c>
      <c r="CU6168" s="1" t="s">
        <v>189</v>
      </c>
      <c r="CV6168" s="1" t="s">
        <v>189</v>
      </c>
      <c r="CW6168" s="1" t="s">
        <v>189</v>
      </c>
      <c r="CX6168" s="1" t="s">
        <v>595</v>
      </c>
      <c r="CY6168" s="1" t="s">
        <v>189</v>
      </c>
      <c r="CZ6168">
        <v>16271</v>
      </c>
      <c r="DA6168" s="2">
        <v>41564.657592592594</v>
      </c>
      <c r="DB6168" s="2">
        <v>41564.657592592594</v>
      </c>
      <c r="DC6168">
        <v>397</v>
      </c>
      <c r="DD6168" s="1" t="s">
        <v>189</v>
      </c>
      <c r="DE6168" s="1" t="s">
        <v>189</v>
      </c>
      <c r="DF6168" s="1" t="s">
        <v>189</v>
      </c>
      <c r="DG6168" s="1" t="s">
        <v>189</v>
      </c>
      <c r="DH6168" s="1" t="s">
        <v>189</v>
      </c>
      <c r="DI6168">
        <v>180</v>
      </c>
      <c r="DJ6168">
        <v>595.04</v>
      </c>
      <c r="DK6168">
        <v>0</v>
      </c>
      <c r="DL6168">
        <v>0</v>
      </c>
      <c r="DM6168" s="1" t="s">
        <v>189</v>
      </c>
      <c r="DN6168" s="1" t="s">
        <v>189</v>
      </c>
      <c r="DO6168" s="1" t="s">
        <v>189</v>
      </c>
      <c r="DP6168" s="1" t="s">
        <v>189</v>
      </c>
      <c r="DQ6168" s="1" t="s">
        <v>189</v>
      </c>
      <c r="DR6168" s="1" t="s">
        <v>189</v>
      </c>
      <c r="DS6168" s="1" t="s">
        <v>189</v>
      </c>
      <c r="DT6168" s="1" t="s">
        <v>189</v>
      </c>
      <c r="DU6168" s="1" t="s">
        <v>189</v>
      </c>
      <c r="DV6168" s="1" t="s">
        <v>189</v>
      </c>
      <c r="DW6168" s="1" t="s">
        <v>189</v>
      </c>
      <c r="DX6168" s="1" t="s">
        <v>189</v>
      </c>
      <c r="DY6168" s="1" t="s">
        <v>189</v>
      </c>
      <c r="DZ6168" s="1" t="s">
        <v>189</v>
      </c>
      <c r="EA6168" s="1" t="s">
        <v>189</v>
      </c>
      <c r="EB6168" s="1" t="s">
        <v>189</v>
      </c>
      <c r="EC6168" s="1" t="s">
        <v>189</v>
      </c>
      <c r="ED6168" s="1" t="s">
        <v>189</v>
      </c>
      <c r="EE6168" s="1" t="s">
        <v>189</v>
      </c>
      <c r="EF6168" s="1" t="s">
        <v>189</v>
      </c>
      <c r="EG6168" s="1" t="s">
        <v>189</v>
      </c>
      <c r="EH6168" s="1" t="s">
        <v>189</v>
      </c>
      <c r="EI6168" s="1" t="s">
        <v>189</v>
      </c>
      <c r="EJ6168" s="1" t="s">
        <v>189</v>
      </c>
      <c r="EK6168" s="1" t="s">
        <v>189</v>
      </c>
      <c r="EL6168" s="1" t="s">
        <v>189</v>
      </c>
      <c r="EM6168" s="1" t="s">
        <v>189</v>
      </c>
      <c r="EN6168" s="1" t="s">
        <v>189</v>
      </c>
      <c r="EO6168" s="1" t="s">
        <v>189</v>
      </c>
      <c r="EP6168" s="1" t="s">
        <v>189</v>
      </c>
      <c r="EQ6168" s="1" t="s">
        <v>189</v>
      </c>
      <c r="ER6168" s="1" t="s">
        <v>189</v>
      </c>
      <c r="ES6168" s="1" t="s">
        <v>189</v>
      </c>
      <c r="ET6168" s="1" t="s">
        <v>189</v>
      </c>
      <c r="EU6168" s="1" t="s">
        <v>215</v>
      </c>
      <c r="EV6168" s="1" t="s">
        <v>189</v>
      </c>
      <c r="EW6168" s="1" t="s">
        <v>189</v>
      </c>
      <c r="EX6168">
        <v>0</v>
      </c>
      <c r="EY6168">
        <v>0</v>
      </c>
      <c r="EZ6168">
        <v>0</v>
      </c>
      <c r="FA6168">
        <v>0</v>
      </c>
      <c r="FB6168" s="1" t="s">
        <v>195</v>
      </c>
      <c r="FC6168" s="1" t="s">
        <v>184</v>
      </c>
      <c r="FD6168" s="1" t="s">
        <v>189</v>
      </c>
      <c r="FE6168" s="1" t="s">
        <v>189</v>
      </c>
      <c r="FF6168" s="1" t="s">
        <v>196</v>
      </c>
      <c r="FG6168" s="1" t="s">
        <v>189</v>
      </c>
      <c r="FH6168" s="1" t="s">
        <v>189</v>
      </c>
      <c r="FI6168" s="1" t="s">
        <v>189</v>
      </c>
      <c r="FJ6168" s="1" t="s">
        <v>189</v>
      </c>
      <c r="FK6168" s="1" t="s">
        <v>189</v>
      </c>
      <c r="FL6168" s="1" t="s">
        <v>184</v>
      </c>
      <c r="FM6168">
        <v>10055</v>
      </c>
      <c r="FN6168" s="1" t="s">
        <v>189</v>
      </c>
      <c r="FO6168" s="1" t="s">
        <v>189</v>
      </c>
      <c r="FP6168" s="1" t="s">
        <v>189</v>
      </c>
      <c r="FQ6168" s="1" t="s">
        <v>189</v>
      </c>
      <c r="FR6168" s="1" t="s">
        <v>189</v>
      </c>
      <c r="FS6168" s="1" t="s">
        <v>189</v>
      </c>
      <c r="FT6168" s="1" t="s">
        <v>248</v>
      </c>
      <c r="FU6168" s="1" t="s">
        <v>249</v>
      </c>
      <c r="FV6168" s="1" t="s">
        <v>189</v>
      </c>
      <c r="FW6168" s="1" t="s">
        <v>184</v>
      </c>
      <c r="FX6168" s="1" t="s">
        <v>189</v>
      </c>
      <c r="FY6168" s="1" t="s">
        <v>193</v>
      </c>
      <c r="FZ6168">
        <v>0</v>
      </c>
    </row>
    <row r="6169" spans="1:182" x14ac:dyDescent="0.3">
      <c r="A6169">
        <v>16269</v>
      </c>
      <c r="B6169" s="1" t="s">
        <v>182</v>
      </c>
      <c r="C6169" s="1" t="s">
        <v>183</v>
      </c>
      <c r="D6169" s="1" t="s">
        <v>185</v>
      </c>
      <c r="E6169" s="1" t="s">
        <v>184</v>
      </c>
      <c r="F6169" s="1" t="s">
        <v>186</v>
      </c>
      <c r="G6169" s="1" t="s">
        <v>579</v>
      </c>
      <c r="H6169" s="1" t="s">
        <v>188</v>
      </c>
      <c r="I6169" s="1" t="s">
        <v>185</v>
      </c>
      <c r="J6169" s="1" t="s">
        <v>261</v>
      </c>
      <c r="K6169" s="1" t="s">
        <v>189</v>
      </c>
      <c r="L6169" s="1" t="s">
        <v>189</v>
      </c>
      <c r="M6169" s="1" t="s">
        <v>189</v>
      </c>
      <c r="N6169" s="1" t="s">
        <v>580</v>
      </c>
      <c r="O6169" s="1" t="s">
        <v>189</v>
      </c>
      <c r="P6169">
        <v>12</v>
      </c>
      <c r="Q6169">
        <v>0</v>
      </c>
      <c r="R6169">
        <v>2</v>
      </c>
      <c r="S6169" s="1" t="s">
        <v>241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51</v>
      </c>
      <c r="Z6169">
        <v>168.6</v>
      </c>
      <c r="AA6169">
        <v>0</v>
      </c>
      <c r="AB6169">
        <v>0</v>
      </c>
      <c r="AC6169" s="1" t="s">
        <v>183</v>
      </c>
      <c r="AD6169" s="1" t="s">
        <v>183</v>
      </c>
      <c r="AE6169" s="1" t="s">
        <v>189</v>
      </c>
      <c r="AF6169" s="1" t="s">
        <v>191</v>
      </c>
      <c r="AG6169" s="1" t="s">
        <v>242</v>
      </c>
      <c r="AH6169" s="1" t="s">
        <v>243</v>
      </c>
      <c r="AI6169" s="1" t="s">
        <v>581</v>
      </c>
      <c r="AJ6169" s="1" t="s">
        <v>189</v>
      </c>
      <c r="AK6169" s="1" t="s">
        <v>189</v>
      </c>
      <c r="AL6169" s="1" t="s">
        <v>189</v>
      </c>
      <c r="AM6169" s="1" t="s">
        <v>191</v>
      </c>
      <c r="AN6169" s="1" t="s">
        <v>242</v>
      </c>
      <c r="AO6169" s="1" t="s">
        <v>243</v>
      </c>
      <c r="AP6169" s="1" t="s">
        <v>189</v>
      </c>
      <c r="AQ6169" s="1" t="s">
        <v>189</v>
      </c>
      <c r="AR6169" s="1" t="s">
        <v>189</v>
      </c>
      <c r="AS6169" s="1" t="s">
        <v>189</v>
      </c>
      <c r="AT6169" s="1" t="s">
        <v>189</v>
      </c>
      <c r="AU6169" s="1" t="s">
        <v>189</v>
      </c>
      <c r="AV6169" s="1" t="s">
        <v>189</v>
      </c>
      <c r="AW6169" s="1" t="s">
        <v>189</v>
      </c>
      <c r="AX6169" s="1" t="s">
        <v>189</v>
      </c>
      <c r="AY6169" s="1" t="s">
        <v>189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 s="1" t="s">
        <v>189</v>
      </c>
      <c r="BG6169" s="1" t="s">
        <v>189</v>
      </c>
      <c r="BH6169" s="1" t="s">
        <v>189</v>
      </c>
      <c r="BI6169">
        <v>2</v>
      </c>
      <c r="BJ6169">
        <v>0</v>
      </c>
      <c r="BK6169" s="1" t="s">
        <v>241</v>
      </c>
      <c r="BL6169">
        <v>0</v>
      </c>
      <c r="BM6169">
        <v>4200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 s="1" t="s">
        <v>184</v>
      </c>
      <c r="BW6169" s="1" t="s">
        <v>189</v>
      </c>
      <c r="BX6169" s="1" t="s">
        <v>189</v>
      </c>
      <c r="BY6169" s="1" t="s">
        <v>189</v>
      </c>
      <c r="BZ6169" s="1" t="s">
        <v>189</v>
      </c>
      <c r="CA6169" s="1" t="s">
        <v>582</v>
      </c>
      <c r="CB6169" s="1" t="s">
        <v>189</v>
      </c>
      <c r="CC6169" s="1" t="s">
        <v>189</v>
      </c>
      <c r="CD6169" s="1" t="s">
        <v>189</v>
      </c>
      <c r="CE6169" s="1" t="s">
        <v>189</v>
      </c>
      <c r="CF6169" s="1" t="s">
        <v>189</v>
      </c>
      <c r="CG6169" s="1" t="s">
        <v>189</v>
      </c>
      <c r="CH6169" s="1" t="s">
        <v>189</v>
      </c>
      <c r="CI6169" s="1" t="s">
        <v>189</v>
      </c>
      <c r="CJ6169" s="1" t="s">
        <v>583</v>
      </c>
      <c r="CK6169" s="1" t="s">
        <v>584</v>
      </c>
      <c r="CL6169" s="1" t="s">
        <v>189</v>
      </c>
      <c r="CM6169" s="1" t="s">
        <v>189</v>
      </c>
      <c r="CN6169" s="1" t="s">
        <v>189</v>
      </c>
      <c r="CO6169" s="1" t="s">
        <v>189</v>
      </c>
      <c r="CP6169" s="1" t="s">
        <v>189</v>
      </c>
      <c r="CQ6169" s="1" t="s">
        <v>189</v>
      </c>
      <c r="CR6169" s="1" t="s">
        <v>189</v>
      </c>
      <c r="CS6169" s="1" t="s">
        <v>189</v>
      </c>
      <c r="CT6169" s="1" t="s">
        <v>189</v>
      </c>
      <c r="CU6169" s="1" t="s">
        <v>189</v>
      </c>
      <c r="CV6169" s="1" t="s">
        <v>189</v>
      </c>
      <c r="CW6169" s="1" t="s">
        <v>189</v>
      </c>
      <c r="CX6169" s="1" t="s">
        <v>585</v>
      </c>
      <c r="CY6169" s="1" t="s">
        <v>189</v>
      </c>
      <c r="CZ6169">
        <v>16269</v>
      </c>
      <c r="DA6169" s="2">
        <v>41564.647511574076</v>
      </c>
      <c r="DB6169" s="2">
        <v>41754.778310185182</v>
      </c>
      <c r="DC6169">
        <v>542</v>
      </c>
      <c r="DD6169" s="1" t="s">
        <v>189</v>
      </c>
      <c r="DE6169" s="1" t="s">
        <v>189</v>
      </c>
      <c r="DF6169" s="1" t="s">
        <v>189</v>
      </c>
      <c r="DG6169" s="1" t="s">
        <v>189</v>
      </c>
      <c r="DH6169" s="1" t="s">
        <v>189</v>
      </c>
      <c r="DI6169">
        <v>209</v>
      </c>
      <c r="DJ6169">
        <v>690.91</v>
      </c>
      <c r="DK6169">
        <v>0</v>
      </c>
      <c r="DL6169">
        <v>0</v>
      </c>
      <c r="DM6169" s="1" t="s">
        <v>184</v>
      </c>
      <c r="DN6169" s="1" t="s">
        <v>189</v>
      </c>
      <c r="DO6169" s="1" t="s">
        <v>189</v>
      </c>
      <c r="DP6169" s="1" t="s">
        <v>189</v>
      </c>
      <c r="DQ6169" s="1" t="s">
        <v>189</v>
      </c>
      <c r="DR6169" s="1" t="s">
        <v>189</v>
      </c>
      <c r="DS6169" s="1" t="s">
        <v>189</v>
      </c>
      <c r="DT6169" s="1" t="s">
        <v>189</v>
      </c>
      <c r="DU6169" s="1" t="s">
        <v>189</v>
      </c>
      <c r="DV6169" s="1" t="s">
        <v>189</v>
      </c>
      <c r="DW6169" s="1" t="s">
        <v>189</v>
      </c>
      <c r="DX6169" s="1" t="s">
        <v>189</v>
      </c>
      <c r="DY6169" s="1" t="s">
        <v>189</v>
      </c>
      <c r="DZ6169" s="1" t="s">
        <v>189</v>
      </c>
      <c r="EA6169" s="1" t="s">
        <v>189</v>
      </c>
      <c r="EB6169" s="1" t="s">
        <v>189</v>
      </c>
      <c r="EC6169" s="1" t="s">
        <v>189</v>
      </c>
      <c r="ED6169" s="1" t="s">
        <v>586</v>
      </c>
      <c r="EE6169" s="1" t="s">
        <v>189</v>
      </c>
      <c r="EF6169" s="1" t="s">
        <v>189</v>
      </c>
      <c r="EG6169" s="1" t="s">
        <v>189</v>
      </c>
      <c r="EH6169" s="1" t="s">
        <v>189</v>
      </c>
      <c r="EI6169" s="1" t="s">
        <v>189</v>
      </c>
      <c r="EJ6169" s="1" t="s">
        <v>189</v>
      </c>
      <c r="EK6169" s="1" t="s">
        <v>189</v>
      </c>
      <c r="EL6169" s="1" t="s">
        <v>189</v>
      </c>
      <c r="EM6169" s="1" t="s">
        <v>189</v>
      </c>
      <c r="EN6169" s="1" t="s">
        <v>189</v>
      </c>
      <c r="EO6169" s="1" t="s">
        <v>189</v>
      </c>
      <c r="EP6169" s="1" t="s">
        <v>189</v>
      </c>
      <c r="EQ6169" s="1" t="s">
        <v>189</v>
      </c>
      <c r="ER6169" s="1" t="s">
        <v>189</v>
      </c>
      <c r="ES6169" s="1" t="s">
        <v>189</v>
      </c>
      <c r="ET6169" s="1" t="s">
        <v>189</v>
      </c>
      <c r="EU6169" s="1" t="s">
        <v>189</v>
      </c>
      <c r="EV6169" s="1" t="s">
        <v>189</v>
      </c>
      <c r="EW6169" s="1" t="s">
        <v>189</v>
      </c>
      <c r="EX6169">
        <v>0</v>
      </c>
      <c r="EY6169">
        <v>0</v>
      </c>
      <c r="EZ6169">
        <v>0</v>
      </c>
      <c r="FA6169">
        <v>0</v>
      </c>
      <c r="FB6169" s="1" t="s">
        <v>195</v>
      </c>
      <c r="FC6169" s="1" t="s">
        <v>184</v>
      </c>
      <c r="FD6169" s="1" t="s">
        <v>189</v>
      </c>
      <c r="FE6169" s="1" t="s">
        <v>189</v>
      </c>
      <c r="FF6169" s="1" t="s">
        <v>189</v>
      </c>
      <c r="FG6169" s="1" t="s">
        <v>189</v>
      </c>
      <c r="FH6169" s="1" t="s">
        <v>189</v>
      </c>
      <c r="FI6169" s="1" t="s">
        <v>189</v>
      </c>
      <c r="FJ6169" s="1" t="s">
        <v>189</v>
      </c>
      <c r="FK6169" s="1" t="s">
        <v>189</v>
      </c>
      <c r="FL6169" s="1" t="s">
        <v>184</v>
      </c>
      <c r="FM6169">
        <v>10054</v>
      </c>
      <c r="FN6169" s="1" t="s">
        <v>189</v>
      </c>
      <c r="FO6169" s="1" t="s">
        <v>189</v>
      </c>
      <c r="FP6169" s="1" t="s">
        <v>189</v>
      </c>
      <c r="FQ6169" s="1" t="s">
        <v>189</v>
      </c>
      <c r="FR6169" s="1" t="s">
        <v>189</v>
      </c>
      <c r="FS6169" s="1" t="s">
        <v>189</v>
      </c>
      <c r="FT6169" s="1" t="s">
        <v>248</v>
      </c>
      <c r="FU6169" s="1" t="s">
        <v>249</v>
      </c>
      <c r="FV6169" s="1" t="s">
        <v>189</v>
      </c>
      <c r="FW6169" s="1" t="s">
        <v>189</v>
      </c>
      <c r="FX6169" s="1" t="s">
        <v>189</v>
      </c>
      <c r="FY6169" s="1" t="s">
        <v>189</v>
      </c>
      <c r="FZ6169">
        <v>0</v>
      </c>
    </row>
    <row r="6170" spans="1:182" x14ac:dyDescent="0.3">
      <c r="A6170">
        <v>16268</v>
      </c>
      <c r="B6170" s="1" t="s">
        <v>182</v>
      </c>
      <c r="C6170" s="1" t="s">
        <v>183</v>
      </c>
      <c r="D6170" s="1" t="s">
        <v>185</v>
      </c>
      <c r="E6170" s="1" t="s">
        <v>185</v>
      </c>
      <c r="F6170" s="1" t="s">
        <v>198</v>
      </c>
      <c r="G6170" s="1" t="s">
        <v>575</v>
      </c>
      <c r="H6170" s="1" t="s">
        <v>188</v>
      </c>
      <c r="I6170" s="1" t="s">
        <v>185</v>
      </c>
      <c r="J6170" s="1" t="s">
        <v>185</v>
      </c>
      <c r="K6170" s="1" t="s">
        <v>189</v>
      </c>
      <c r="L6170" s="1" t="s">
        <v>189</v>
      </c>
      <c r="M6170" s="1" t="s">
        <v>189</v>
      </c>
      <c r="N6170" s="1" t="s">
        <v>576</v>
      </c>
      <c r="O6170" s="1" t="s">
        <v>189</v>
      </c>
      <c r="P6170">
        <v>12</v>
      </c>
      <c r="Q6170">
        <v>0</v>
      </c>
      <c r="R6170">
        <v>2</v>
      </c>
      <c r="S6170" s="1" t="s">
        <v>241</v>
      </c>
      <c r="T6170">
        <v>0</v>
      </c>
      <c r="U6170">
        <v>4</v>
      </c>
      <c r="V6170">
        <v>3</v>
      </c>
      <c r="W6170">
        <v>0</v>
      </c>
      <c r="X6170">
        <v>0</v>
      </c>
      <c r="Y6170">
        <v>59</v>
      </c>
      <c r="Z6170">
        <v>195.04</v>
      </c>
      <c r="AA6170">
        <v>0</v>
      </c>
      <c r="AB6170">
        <v>0</v>
      </c>
      <c r="AC6170" s="1" t="s">
        <v>183</v>
      </c>
      <c r="AD6170" s="1" t="s">
        <v>183</v>
      </c>
      <c r="AE6170" s="1" t="s">
        <v>189</v>
      </c>
      <c r="AF6170" s="1" t="s">
        <v>191</v>
      </c>
      <c r="AG6170" s="1" t="s">
        <v>242</v>
      </c>
      <c r="AH6170" s="1" t="s">
        <v>243</v>
      </c>
      <c r="AI6170" s="1" t="s">
        <v>189</v>
      </c>
      <c r="AJ6170" s="1" t="s">
        <v>189</v>
      </c>
      <c r="AK6170" s="1" t="s">
        <v>189</v>
      </c>
      <c r="AL6170" s="1" t="s">
        <v>189</v>
      </c>
      <c r="AM6170" s="1" t="s">
        <v>191</v>
      </c>
      <c r="AN6170" s="1" t="s">
        <v>242</v>
      </c>
      <c r="AO6170" s="1" t="s">
        <v>243</v>
      </c>
      <c r="AP6170" s="1" t="s">
        <v>189</v>
      </c>
      <c r="AQ6170" s="1" t="s">
        <v>189</v>
      </c>
      <c r="AR6170" s="1" t="s">
        <v>189</v>
      </c>
      <c r="AS6170" s="1" t="s">
        <v>189</v>
      </c>
      <c r="AT6170" s="1" t="s">
        <v>189</v>
      </c>
      <c r="AU6170" s="1" t="s">
        <v>189</v>
      </c>
      <c r="AV6170" s="1" t="s">
        <v>189</v>
      </c>
      <c r="AW6170" s="1" t="s">
        <v>189</v>
      </c>
      <c r="AX6170" s="1" t="s">
        <v>189</v>
      </c>
      <c r="AY6170" s="1" t="s">
        <v>189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 s="1" t="s">
        <v>189</v>
      </c>
      <c r="BG6170" s="1" t="s">
        <v>189</v>
      </c>
      <c r="BH6170" s="1" t="s">
        <v>189</v>
      </c>
      <c r="BI6170">
        <v>2</v>
      </c>
      <c r="BJ6170">
        <v>0</v>
      </c>
      <c r="BK6170" s="1" t="s">
        <v>241</v>
      </c>
      <c r="BL6170">
        <v>0</v>
      </c>
      <c r="BM6170">
        <v>4800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 s="1" t="s">
        <v>184</v>
      </c>
      <c r="BW6170" s="1" t="s">
        <v>189</v>
      </c>
      <c r="BX6170" s="1" t="s">
        <v>189</v>
      </c>
      <c r="BY6170" s="1" t="s">
        <v>189</v>
      </c>
      <c r="BZ6170" s="1" t="s">
        <v>189</v>
      </c>
      <c r="CA6170" s="1" t="s">
        <v>189</v>
      </c>
      <c r="CB6170" s="1" t="s">
        <v>189</v>
      </c>
      <c r="CC6170" s="1" t="s">
        <v>189</v>
      </c>
      <c r="CD6170" s="1" t="s">
        <v>189</v>
      </c>
      <c r="CE6170" s="1" t="s">
        <v>189</v>
      </c>
      <c r="CF6170" s="1" t="s">
        <v>189</v>
      </c>
      <c r="CG6170" s="1" t="s">
        <v>189</v>
      </c>
      <c r="CH6170" s="1" t="s">
        <v>189</v>
      </c>
      <c r="CI6170" s="1" t="s">
        <v>189</v>
      </c>
      <c r="CJ6170" s="1" t="s">
        <v>577</v>
      </c>
      <c r="CK6170" s="1" t="s">
        <v>189</v>
      </c>
      <c r="CL6170" s="1" t="s">
        <v>189</v>
      </c>
      <c r="CM6170" s="1" t="s">
        <v>189</v>
      </c>
      <c r="CN6170" s="1" t="s">
        <v>189</v>
      </c>
      <c r="CO6170" s="1" t="s">
        <v>189</v>
      </c>
      <c r="CP6170" s="1" t="s">
        <v>189</v>
      </c>
      <c r="CQ6170" s="1" t="s">
        <v>189</v>
      </c>
      <c r="CR6170" s="1" t="s">
        <v>189</v>
      </c>
      <c r="CS6170" s="1" t="s">
        <v>189</v>
      </c>
      <c r="CT6170" s="1" t="s">
        <v>189</v>
      </c>
      <c r="CU6170" s="1" t="s">
        <v>189</v>
      </c>
      <c r="CV6170" s="1" t="s">
        <v>189</v>
      </c>
      <c r="CW6170" s="1" t="s">
        <v>189</v>
      </c>
      <c r="CX6170" s="1" t="s">
        <v>578</v>
      </c>
      <c r="CY6170" s="1" t="s">
        <v>189</v>
      </c>
      <c r="CZ6170">
        <v>16268</v>
      </c>
      <c r="DA6170" s="2">
        <v>41564.636643518519</v>
      </c>
      <c r="DB6170" s="2">
        <v>41703.592870370368</v>
      </c>
      <c r="DC6170">
        <v>522</v>
      </c>
      <c r="DD6170" s="1" t="s">
        <v>189</v>
      </c>
      <c r="DE6170" s="1" t="s">
        <v>189</v>
      </c>
      <c r="DF6170" s="1" t="s">
        <v>189</v>
      </c>
      <c r="DG6170" s="1" t="s">
        <v>189</v>
      </c>
      <c r="DH6170" s="1" t="s">
        <v>189</v>
      </c>
      <c r="DI6170">
        <v>210</v>
      </c>
      <c r="DJ6170">
        <v>694.21</v>
      </c>
      <c r="DK6170">
        <v>0</v>
      </c>
      <c r="DL6170">
        <v>0</v>
      </c>
      <c r="DM6170" s="1" t="s">
        <v>184</v>
      </c>
      <c r="DN6170" s="1" t="s">
        <v>189</v>
      </c>
      <c r="DO6170" s="1" t="s">
        <v>189</v>
      </c>
      <c r="DP6170" s="1" t="s">
        <v>189</v>
      </c>
      <c r="DQ6170" s="1" t="s">
        <v>189</v>
      </c>
      <c r="DR6170" s="1" t="s">
        <v>189</v>
      </c>
      <c r="DS6170" s="1" t="s">
        <v>189</v>
      </c>
      <c r="DT6170" s="1" t="s">
        <v>189</v>
      </c>
      <c r="DU6170" s="1" t="s">
        <v>189</v>
      </c>
      <c r="DV6170" s="1" t="s">
        <v>189</v>
      </c>
      <c r="DW6170" s="1" t="s">
        <v>189</v>
      </c>
      <c r="DX6170" s="1" t="s">
        <v>189</v>
      </c>
      <c r="DY6170" s="1" t="s">
        <v>189</v>
      </c>
      <c r="DZ6170" s="1" t="s">
        <v>189</v>
      </c>
      <c r="EA6170" s="1" t="s">
        <v>189</v>
      </c>
      <c r="EB6170" s="1" t="s">
        <v>189</v>
      </c>
      <c r="EC6170" s="1" t="s">
        <v>189</v>
      </c>
      <c r="ED6170" s="1" t="s">
        <v>189</v>
      </c>
      <c r="EE6170" s="1" t="s">
        <v>189</v>
      </c>
      <c r="EF6170" s="1" t="s">
        <v>189</v>
      </c>
      <c r="EG6170" s="1" t="s">
        <v>189</v>
      </c>
      <c r="EH6170" s="1" t="s">
        <v>189</v>
      </c>
      <c r="EI6170" s="1" t="s">
        <v>189</v>
      </c>
      <c r="EJ6170" s="1" t="s">
        <v>189</v>
      </c>
      <c r="EK6170" s="1" t="s">
        <v>189</v>
      </c>
      <c r="EL6170" s="1" t="s">
        <v>189</v>
      </c>
      <c r="EM6170" s="1" t="s">
        <v>189</v>
      </c>
      <c r="EN6170" s="1" t="s">
        <v>189</v>
      </c>
      <c r="EO6170" s="1" t="s">
        <v>189</v>
      </c>
      <c r="EP6170" s="1" t="s">
        <v>189</v>
      </c>
      <c r="EQ6170" s="1" t="s">
        <v>189</v>
      </c>
      <c r="ER6170" s="1" t="s">
        <v>189</v>
      </c>
      <c r="ES6170" s="1" t="s">
        <v>189</v>
      </c>
      <c r="ET6170" s="1" t="s">
        <v>189</v>
      </c>
      <c r="EU6170" s="1" t="s">
        <v>189</v>
      </c>
      <c r="EV6170" s="1" t="s">
        <v>189</v>
      </c>
      <c r="EW6170" s="1" t="s">
        <v>189</v>
      </c>
      <c r="EX6170">
        <v>0</v>
      </c>
      <c r="EY6170">
        <v>0</v>
      </c>
      <c r="EZ6170">
        <v>0</v>
      </c>
      <c r="FA6170">
        <v>0</v>
      </c>
      <c r="FB6170" s="1" t="s">
        <v>195</v>
      </c>
      <c r="FC6170" s="1" t="s">
        <v>184</v>
      </c>
      <c r="FD6170" s="1" t="s">
        <v>189</v>
      </c>
      <c r="FE6170" s="1" t="s">
        <v>189</v>
      </c>
      <c r="FF6170" s="1" t="s">
        <v>189</v>
      </c>
      <c r="FG6170" s="1" t="s">
        <v>189</v>
      </c>
      <c r="FH6170" s="1" t="s">
        <v>189</v>
      </c>
      <c r="FI6170" s="1" t="s">
        <v>189</v>
      </c>
      <c r="FJ6170" s="1" t="s">
        <v>189</v>
      </c>
      <c r="FK6170" s="1" t="s">
        <v>189</v>
      </c>
      <c r="FL6170" s="1" t="s">
        <v>184</v>
      </c>
      <c r="FM6170">
        <v>10053</v>
      </c>
      <c r="FN6170" s="1" t="s">
        <v>189</v>
      </c>
      <c r="FO6170" s="1" t="s">
        <v>189</v>
      </c>
      <c r="FP6170" s="1" t="s">
        <v>189</v>
      </c>
      <c r="FQ6170" s="1" t="s">
        <v>189</v>
      </c>
      <c r="FR6170" s="1" t="s">
        <v>189</v>
      </c>
      <c r="FS6170" s="1" t="s">
        <v>189</v>
      </c>
      <c r="FT6170" s="1" t="s">
        <v>248</v>
      </c>
      <c r="FU6170" s="1" t="s">
        <v>249</v>
      </c>
      <c r="FV6170" s="1" t="s">
        <v>189</v>
      </c>
      <c r="FW6170" s="1" t="s">
        <v>189</v>
      </c>
      <c r="FX6170" s="1" t="s">
        <v>189</v>
      </c>
      <c r="FY6170" s="1" t="s">
        <v>189</v>
      </c>
      <c r="FZ6170">
        <v>0</v>
      </c>
    </row>
    <row r="6171" spans="1:182" x14ac:dyDescent="0.3">
      <c r="A6171">
        <v>16254</v>
      </c>
      <c r="B6171" s="1" t="s">
        <v>182</v>
      </c>
      <c r="C6171" s="1" t="s">
        <v>183</v>
      </c>
      <c r="D6171" s="1" t="s">
        <v>185</v>
      </c>
      <c r="E6171" s="1" t="s">
        <v>185</v>
      </c>
      <c r="F6171" s="1" t="s">
        <v>186</v>
      </c>
      <c r="G6171" s="1" t="s">
        <v>188</v>
      </c>
      <c r="H6171" s="1" t="s">
        <v>188</v>
      </c>
      <c r="I6171" s="1" t="s">
        <v>185</v>
      </c>
      <c r="J6171" s="1" t="s">
        <v>189</v>
      </c>
      <c r="K6171" s="1" t="s">
        <v>189</v>
      </c>
      <c r="L6171" s="1" t="s">
        <v>189</v>
      </c>
      <c r="M6171" s="1" t="s">
        <v>189</v>
      </c>
      <c r="N6171" s="1" t="s">
        <v>472</v>
      </c>
      <c r="O6171" s="1" t="s">
        <v>189</v>
      </c>
      <c r="P6171">
        <v>12</v>
      </c>
      <c r="Q6171">
        <v>0</v>
      </c>
      <c r="R6171">
        <v>0</v>
      </c>
      <c r="S6171" s="1" t="s">
        <v>184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53</v>
      </c>
      <c r="Z6171">
        <v>175.21</v>
      </c>
      <c r="AA6171">
        <v>0</v>
      </c>
      <c r="AB6171">
        <v>0</v>
      </c>
      <c r="AC6171" s="1" t="s">
        <v>183</v>
      </c>
      <c r="AD6171" s="1" t="s">
        <v>183</v>
      </c>
      <c r="AE6171" s="1" t="s">
        <v>189</v>
      </c>
      <c r="AF6171" s="1" t="s">
        <v>191</v>
      </c>
      <c r="AG6171" s="1" t="s">
        <v>192</v>
      </c>
      <c r="AH6171" s="1" t="s">
        <v>431</v>
      </c>
      <c r="AI6171" s="1" t="s">
        <v>189</v>
      </c>
      <c r="AJ6171" s="1" t="s">
        <v>189</v>
      </c>
      <c r="AK6171" s="1" t="s">
        <v>189</v>
      </c>
      <c r="AL6171" s="1" t="s">
        <v>189</v>
      </c>
      <c r="AM6171" s="1" t="s">
        <v>191</v>
      </c>
      <c r="AN6171" s="1" t="s">
        <v>192</v>
      </c>
      <c r="AO6171" s="1" t="s">
        <v>431</v>
      </c>
      <c r="AP6171" s="1" t="s">
        <v>189</v>
      </c>
      <c r="AQ6171" s="1" t="s">
        <v>189</v>
      </c>
      <c r="AR6171" s="1" t="s">
        <v>189</v>
      </c>
      <c r="AS6171" s="1" t="s">
        <v>189</v>
      </c>
      <c r="AT6171" s="1" t="s">
        <v>189</v>
      </c>
      <c r="AU6171" s="1" t="s">
        <v>189</v>
      </c>
      <c r="AV6171" s="1" t="s">
        <v>189</v>
      </c>
      <c r="AW6171" s="1" t="s">
        <v>189</v>
      </c>
      <c r="AX6171" s="1" t="s">
        <v>189</v>
      </c>
      <c r="AY6171" s="1" t="s">
        <v>189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 s="1" t="s">
        <v>189</v>
      </c>
      <c r="BG6171" s="1" t="s">
        <v>189</v>
      </c>
      <c r="BH6171" s="1" t="s">
        <v>189</v>
      </c>
      <c r="BI6171">
        <v>2</v>
      </c>
      <c r="BJ6171">
        <v>0</v>
      </c>
      <c r="BK6171" s="1" t="s">
        <v>241</v>
      </c>
      <c r="BL6171">
        <v>0</v>
      </c>
      <c r="BM6171">
        <v>5000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 s="1" t="s">
        <v>189</v>
      </c>
      <c r="BW6171" s="1" t="s">
        <v>189</v>
      </c>
      <c r="BX6171" s="1" t="s">
        <v>189</v>
      </c>
      <c r="BY6171" s="1" t="s">
        <v>189</v>
      </c>
      <c r="BZ6171" s="1" t="s">
        <v>189</v>
      </c>
      <c r="CA6171" s="1" t="s">
        <v>473</v>
      </c>
      <c r="CB6171" s="1" t="s">
        <v>189</v>
      </c>
      <c r="CC6171" s="1" t="s">
        <v>189</v>
      </c>
      <c r="CD6171" s="1" t="s">
        <v>189</v>
      </c>
      <c r="CE6171" s="1" t="s">
        <v>189</v>
      </c>
      <c r="CF6171" s="1" t="s">
        <v>189</v>
      </c>
      <c r="CG6171" s="1" t="s">
        <v>189</v>
      </c>
      <c r="CH6171" s="1" t="s">
        <v>189</v>
      </c>
      <c r="CI6171" s="1" t="s">
        <v>189</v>
      </c>
      <c r="CJ6171" s="1" t="s">
        <v>474</v>
      </c>
      <c r="CK6171" s="1" t="s">
        <v>475</v>
      </c>
      <c r="CL6171" s="1" t="s">
        <v>189</v>
      </c>
      <c r="CM6171" s="1" t="s">
        <v>189</v>
      </c>
      <c r="CN6171" s="1" t="s">
        <v>189</v>
      </c>
      <c r="CO6171" s="1" t="s">
        <v>189</v>
      </c>
      <c r="CP6171" s="1" t="s">
        <v>189</v>
      </c>
      <c r="CQ6171" s="1" t="s">
        <v>189</v>
      </c>
      <c r="CR6171" s="1" t="s">
        <v>189</v>
      </c>
      <c r="CS6171" s="1" t="s">
        <v>189</v>
      </c>
      <c r="CT6171" s="1" t="s">
        <v>189</v>
      </c>
      <c r="CU6171" s="1" t="s">
        <v>189</v>
      </c>
      <c r="CV6171" s="1" t="s">
        <v>189</v>
      </c>
      <c r="CW6171" s="1" t="s">
        <v>189</v>
      </c>
      <c r="CX6171" s="1" t="s">
        <v>476</v>
      </c>
      <c r="CY6171" s="1" t="s">
        <v>189</v>
      </c>
      <c r="CZ6171">
        <v>16254</v>
      </c>
      <c r="DA6171" s="2">
        <v>41564.624837962961</v>
      </c>
      <c r="DB6171" s="2">
        <v>41564.624837962961</v>
      </c>
      <c r="DC6171">
        <v>303</v>
      </c>
      <c r="DD6171" s="1" t="s">
        <v>189</v>
      </c>
      <c r="DE6171" s="1" t="s">
        <v>189</v>
      </c>
      <c r="DF6171" s="1" t="s">
        <v>189</v>
      </c>
      <c r="DG6171" s="1" t="s">
        <v>189</v>
      </c>
      <c r="DH6171" s="1" t="s">
        <v>189</v>
      </c>
      <c r="DI6171">
        <v>257</v>
      </c>
      <c r="DJ6171">
        <v>849.59</v>
      </c>
      <c r="DK6171">
        <v>0</v>
      </c>
      <c r="DL6171">
        <v>0</v>
      </c>
      <c r="DM6171" s="1" t="s">
        <v>189</v>
      </c>
      <c r="DN6171" s="1" t="s">
        <v>189</v>
      </c>
      <c r="DO6171" s="1" t="s">
        <v>189</v>
      </c>
      <c r="DP6171" s="1" t="s">
        <v>189</v>
      </c>
      <c r="DQ6171" s="1" t="s">
        <v>189</v>
      </c>
      <c r="DR6171" s="1" t="s">
        <v>189</v>
      </c>
      <c r="DS6171" s="1" t="s">
        <v>189</v>
      </c>
      <c r="DT6171" s="1" t="s">
        <v>189</v>
      </c>
      <c r="DU6171" s="1" t="s">
        <v>189</v>
      </c>
      <c r="DV6171" s="1" t="s">
        <v>189</v>
      </c>
      <c r="DW6171" s="1" t="s">
        <v>189</v>
      </c>
      <c r="DX6171" s="1" t="s">
        <v>189</v>
      </c>
      <c r="DY6171" s="1" t="s">
        <v>189</v>
      </c>
      <c r="DZ6171" s="1" t="s">
        <v>189</v>
      </c>
      <c r="EA6171" s="1" t="s">
        <v>189</v>
      </c>
      <c r="EB6171" s="1" t="s">
        <v>189</v>
      </c>
      <c r="EC6171" s="1" t="s">
        <v>189</v>
      </c>
      <c r="ED6171" s="1" t="s">
        <v>189</v>
      </c>
      <c r="EE6171" s="1" t="s">
        <v>189</v>
      </c>
      <c r="EF6171" s="1" t="s">
        <v>189</v>
      </c>
      <c r="EG6171" s="1" t="s">
        <v>189</v>
      </c>
      <c r="EH6171" s="1" t="s">
        <v>189</v>
      </c>
      <c r="EI6171" s="1" t="s">
        <v>189</v>
      </c>
      <c r="EJ6171" s="1" t="s">
        <v>189</v>
      </c>
      <c r="EK6171" s="1" t="s">
        <v>189</v>
      </c>
      <c r="EL6171" s="1" t="s">
        <v>189</v>
      </c>
      <c r="EM6171" s="1" t="s">
        <v>189</v>
      </c>
      <c r="EN6171" s="1" t="s">
        <v>189</v>
      </c>
      <c r="EO6171" s="1" t="s">
        <v>189</v>
      </c>
      <c r="EP6171" s="1" t="s">
        <v>189</v>
      </c>
      <c r="EQ6171" s="1" t="s">
        <v>189</v>
      </c>
      <c r="ER6171" s="1" t="s">
        <v>189</v>
      </c>
      <c r="ES6171" s="1" t="s">
        <v>189</v>
      </c>
      <c r="ET6171" s="1" t="s">
        <v>189</v>
      </c>
      <c r="EU6171" s="1" t="s">
        <v>193</v>
      </c>
      <c r="EV6171" s="1" t="s">
        <v>189</v>
      </c>
      <c r="EW6171" s="1" t="s">
        <v>189</v>
      </c>
      <c r="EX6171">
        <v>0</v>
      </c>
      <c r="EY6171">
        <v>0</v>
      </c>
      <c r="EZ6171">
        <v>0</v>
      </c>
      <c r="FA6171">
        <v>0</v>
      </c>
      <c r="FB6171" s="1" t="s">
        <v>195</v>
      </c>
      <c r="FC6171" s="1" t="s">
        <v>184</v>
      </c>
      <c r="FD6171" s="1" t="s">
        <v>189</v>
      </c>
      <c r="FE6171" s="1" t="s">
        <v>189</v>
      </c>
      <c r="FF6171" s="1" t="s">
        <v>196</v>
      </c>
      <c r="FG6171" s="1" t="s">
        <v>189</v>
      </c>
      <c r="FH6171" s="1" t="s">
        <v>189</v>
      </c>
      <c r="FI6171" s="1" t="s">
        <v>189</v>
      </c>
      <c r="FJ6171" s="1" t="s">
        <v>189</v>
      </c>
      <c r="FK6171" s="1" t="s">
        <v>189</v>
      </c>
      <c r="FL6171" s="1" t="s">
        <v>184</v>
      </c>
      <c r="FM6171">
        <v>10050</v>
      </c>
      <c r="FN6171" s="1" t="s">
        <v>189</v>
      </c>
      <c r="FO6171" s="1" t="s">
        <v>189</v>
      </c>
      <c r="FP6171" s="1" t="s">
        <v>189</v>
      </c>
      <c r="FQ6171" s="1" t="s">
        <v>189</v>
      </c>
      <c r="FR6171" s="1" t="s">
        <v>189</v>
      </c>
      <c r="FS6171" s="1" t="s">
        <v>189</v>
      </c>
      <c r="FT6171" s="1" t="s">
        <v>248</v>
      </c>
      <c r="FU6171" s="1" t="s">
        <v>438</v>
      </c>
      <c r="FV6171" s="1" t="s">
        <v>189</v>
      </c>
      <c r="FW6171" s="1" t="s">
        <v>184</v>
      </c>
      <c r="FX6171" s="1" t="s">
        <v>189</v>
      </c>
      <c r="FY6171" s="1" t="s">
        <v>193</v>
      </c>
      <c r="FZ6171">
        <v>0</v>
      </c>
    </row>
    <row r="6172" spans="1:182" x14ac:dyDescent="0.3">
      <c r="A6172">
        <v>16248</v>
      </c>
      <c r="B6172" s="1" t="s">
        <v>182</v>
      </c>
      <c r="C6172" s="1" t="s">
        <v>183</v>
      </c>
      <c r="D6172" s="1" t="s">
        <v>185</v>
      </c>
      <c r="E6172" s="1" t="s">
        <v>185</v>
      </c>
      <c r="F6172" s="1" t="s">
        <v>186</v>
      </c>
      <c r="G6172" s="1" t="s">
        <v>422</v>
      </c>
      <c r="H6172" s="1" t="s">
        <v>188</v>
      </c>
      <c r="I6172" s="1" t="s">
        <v>185</v>
      </c>
      <c r="J6172" s="1" t="s">
        <v>189</v>
      </c>
      <c r="K6172" s="1" t="s">
        <v>189</v>
      </c>
      <c r="L6172" s="1" t="s">
        <v>189</v>
      </c>
      <c r="M6172" s="1" t="s">
        <v>189</v>
      </c>
      <c r="N6172" s="1" t="s">
        <v>423</v>
      </c>
      <c r="O6172" s="1" t="s">
        <v>189</v>
      </c>
      <c r="P6172">
        <v>12</v>
      </c>
      <c r="Q6172">
        <v>0</v>
      </c>
      <c r="R6172">
        <v>0</v>
      </c>
      <c r="S6172" s="1" t="s">
        <v>184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27</v>
      </c>
      <c r="Z6172">
        <v>89.26</v>
      </c>
      <c r="AA6172">
        <v>0</v>
      </c>
      <c r="AB6172">
        <v>0</v>
      </c>
      <c r="AC6172" s="1" t="s">
        <v>183</v>
      </c>
      <c r="AD6172" s="1" t="s">
        <v>183</v>
      </c>
      <c r="AE6172" s="1" t="s">
        <v>189</v>
      </c>
      <c r="AF6172" s="1" t="s">
        <v>191</v>
      </c>
      <c r="AG6172" s="1" t="s">
        <v>242</v>
      </c>
      <c r="AH6172" s="1" t="s">
        <v>243</v>
      </c>
      <c r="AI6172" s="1" t="s">
        <v>424</v>
      </c>
      <c r="AJ6172" s="1" t="s">
        <v>189</v>
      </c>
      <c r="AK6172" s="1" t="s">
        <v>189</v>
      </c>
      <c r="AL6172" s="1" t="s">
        <v>189</v>
      </c>
      <c r="AM6172" s="1" t="s">
        <v>191</v>
      </c>
      <c r="AN6172" s="1" t="s">
        <v>242</v>
      </c>
      <c r="AO6172" s="1" t="s">
        <v>243</v>
      </c>
      <c r="AP6172" s="1" t="s">
        <v>189</v>
      </c>
      <c r="AQ6172" s="1" t="s">
        <v>189</v>
      </c>
      <c r="AR6172" s="1" t="s">
        <v>189</v>
      </c>
      <c r="AS6172" s="1" t="s">
        <v>189</v>
      </c>
      <c r="AT6172" s="1" t="s">
        <v>189</v>
      </c>
      <c r="AU6172" s="1" t="s">
        <v>189</v>
      </c>
      <c r="AV6172" s="1" t="s">
        <v>189</v>
      </c>
      <c r="AW6172" s="1" t="s">
        <v>189</v>
      </c>
      <c r="AX6172" s="1" t="s">
        <v>189</v>
      </c>
      <c r="AY6172" s="1" t="s">
        <v>189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 s="1" t="s">
        <v>189</v>
      </c>
      <c r="BG6172" s="1" t="s">
        <v>189</v>
      </c>
      <c r="BH6172" s="1" t="s">
        <v>189</v>
      </c>
      <c r="BI6172">
        <v>1</v>
      </c>
      <c r="BJ6172">
        <v>0</v>
      </c>
      <c r="BK6172" s="1" t="s">
        <v>241</v>
      </c>
      <c r="BL6172">
        <v>0</v>
      </c>
      <c r="BM6172">
        <v>3100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 s="1" t="s">
        <v>189</v>
      </c>
      <c r="BW6172" s="1" t="s">
        <v>189</v>
      </c>
      <c r="BX6172" s="1" t="s">
        <v>189</v>
      </c>
      <c r="BY6172" s="1" t="s">
        <v>189</v>
      </c>
      <c r="BZ6172" s="1" t="s">
        <v>189</v>
      </c>
      <c r="CA6172" s="1" t="s">
        <v>189</v>
      </c>
      <c r="CB6172" s="1" t="s">
        <v>189</v>
      </c>
      <c r="CC6172" s="1" t="s">
        <v>189</v>
      </c>
      <c r="CD6172" s="1" t="s">
        <v>189</v>
      </c>
      <c r="CE6172" s="1" t="s">
        <v>189</v>
      </c>
      <c r="CF6172" s="1" t="s">
        <v>189</v>
      </c>
      <c r="CG6172" s="1" t="s">
        <v>189</v>
      </c>
      <c r="CH6172" s="1" t="s">
        <v>189</v>
      </c>
      <c r="CI6172" s="1" t="s">
        <v>189</v>
      </c>
      <c r="CJ6172" s="1" t="s">
        <v>425</v>
      </c>
      <c r="CK6172" s="1" t="s">
        <v>426</v>
      </c>
      <c r="CL6172" s="1" t="s">
        <v>189</v>
      </c>
      <c r="CM6172" s="1" t="s">
        <v>189</v>
      </c>
      <c r="CN6172" s="1" t="s">
        <v>189</v>
      </c>
      <c r="CO6172" s="1" t="s">
        <v>189</v>
      </c>
      <c r="CP6172" s="1" t="s">
        <v>189</v>
      </c>
      <c r="CQ6172" s="1" t="s">
        <v>189</v>
      </c>
      <c r="CR6172" s="1" t="s">
        <v>189</v>
      </c>
      <c r="CS6172" s="1" t="s">
        <v>189</v>
      </c>
      <c r="CT6172" s="1" t="s">
        <v>189</v>
      </c>
      <c r="CU6172" s="1" t="s">
        <v>189</v>
      </c>
      <c r="CV6172" s="1" t="s">
        <v>189</v>
      </c>
      <c r="CW6172" s="1" t="s">
        <v>189</v>
      </c>
      <c r="CX6172" s="1" t="s">
        <v>427</v>
      </c>
      <c r="CY6172" s="1" t="s">
        <v>189</v>
      </c>
      <c r="CZ6172">
        <v>16248</v>
      </c>
      <c r="DA6172" s="2">
        <v>41564.589999999997</v>
      </c>
      <c r="DB6172" s="2">
        <v>41564.589999999997</v>
      </c>
      <c r="DC6172">
        <v>434</v>
      </c>
      <c r="DD6172" s="1" t="s">
        <v>189</v>
      </c>
      <c r="DE6172" s="1" t="s">
        <v>189</v>
      </c>
      <c r="DF6172" s="1" t="s">
        <v>189</v>
      </c>
      <c r="DG6172" s="1" t="s">
        <v>189</v>
      </c>
      <c r="DH6172" s="1" t="s">
        <v>189</v>
      </c>
      <c r="DI6172">
        <v>135</v>
      </c>
      <c r="DJ6172">
        <v>446.28</v>
      </c>
      <c r="DK6172">
        <v>0</v>
      </c>
      <c r="DL6172">
        <v>0</v>
      </c>
      <c r="DM6172" s="1" t="s">
        <v>189</v>
      </c>
      <c r="DN6172" s="1" t="s">
        <v>189</v>
      </c>
      <c r="DO6172" s="1" t="s">
        <v>189</v>
      </c>
      <c r="DP6172" s="1" t="s">
        <v>189</v>
      </c>
      <c r="DQ6172" s="1" t="s">
        <v>189</v>
      </c>
      <c r="DR6172" s="1" t="s">
        <v>189</v>
      </c>
      <c r="DS6172" s="1" t="s">
        <v>189</v>
      </c>
      <c r="DT6172" s="1" t="s">
        <v>189</v>
      </c>
      <c r="DU6172" s="1" t="s">
        <v>189</v>
      </c>
      <c r="DV6172" s="1" t="s">
        <v>189</v>
      </c>
      <c r="DW6172" s="1" t="s">
        <v>189</v>
      </c>
      <c r="DX6172" s="1" t="s">
        <v>189</v>
      </c>
      <c r="DY6172" s="1" t="s">
        <v>189</v>
      </c>
      <c r="DZ6172" s="1" t="s">
        <v>189</v>
      </c>
      <c r="EA6172" s="1" t="s">
        <v>189</v>
      </c>
      <c r="EB6172" s="1" t="s">
        <v>189</v>
      </c>
      <c r="EC6172" s="1" t="s">
        <v>189</v>
      </c>
      <c r="ED6172" s="1" t="s">
        <v>428</v>
      </c>
      <c r="EE6172" s="1" t="s">
        <v>189</v>
      </c>
      <c r="EF6172" s="1" t="s">
        <v>189</v>
      </c>
      <c r="EG6172" s="1" t="s">
        <v>189</v>
      </c>
      <c r="EH6172" s="1" t="s">
        <v>189</v>
      </c>
      <c r="EI6172" s="1" t="s">
        <v>189</v>
      </c>
      <c r="EJ6172" s="1" t="s">
        <v>189</v>
      </c>
      <c r="EK6172" s="1" t="s">
        <v>189</v>
      </c>
      <c r="EL6172" s="1" t="s">
        <v>189</v>
      </c>
      <c r="EM6172" s="1" t="s">
        <v>189</v>
      </c>
      <c r="EN6172" s="1" t="s">
        <v>189</v>
      </c>
      <c r="EO6172" s="1" t="s">
        <v>189</v>
      </c>
      <c r="EP6172" s="1" t="s">
        <v>189</v>
      </c>
      <c r="EQ6172" s="1" t="s">
        <v>189</v>
      </c>
      <c r="ER6172" s="1" t="s">
        <v>189</v>
      </c>
      <c r="ES6172" s="1" t="s">
        <v>189</v>
      </c>
      <c r="ET6172" s="1" t="s">
        <v>189</v>
      </c>
      <c r="EU6172" s="1" t="s">
        <v>193</v>
      </c>
      <c r="EV6172" s="1" t="s">
        <v>189</v>
      </c>
      <c r="EW6172" s="1" t="s">
        <v>189</v>
      </c>
      <c r="EX6172">
        <v>0</v>
      </c>
      <c r="EY6172">
        <v>0</v>
      </c>
      <c r="EZ6172">
        <v>0</v>
      </c>
      <c r="FA6172">
        <v>0</v>
      </c>
      <c r="FB6172" s="1" t="s">
        <v>195</v>
      </c>
      <c r="FC6172" s="1" t="s">
        <v>184</v>
      </c>
      <c r="FD6172" s="1" t="s">
        <v>189</v>
      </c>
      <c r="FE6172" s="1" t="s">
        <v>189</v>
      </c>
      <c r="FF6172" s="1" t="s">
        <v>196</v>
      </c>
      <c r="FG6172" s="1" t="s">
        <v>189</v>
      </c>
      <c r="FH6172" s="1" t="s">
        <v>189</v>
      </c>
      <c r="FI6172" s="1" t="s">
        <v>189</v>
      </c>
      <c r="FJ6172" s="1" t="s">
        <v>189</v>
      </c>
      <c r="FK6172" s="1" t="s">
        <v>189</v>
      </c>
      <c r="FL6172" s="1" t="s">
        <v>184</v>
      </c>
      <c r="FM6172">
        <v>10041</v>
      </c>
      <c r="FN6172" s="1" t="s">
        <v>189</v>
      </c>
      <c r="FO6172" s="1" t="s">
        <v>189</v>
      </c>
      <c r="FP6172" s="1" t="s">
        <v>189</v>
      </c>
      <c r="FQ6172" s="1" t="s">
        <v>189</v>
      </c>
      <c r="FR6172" s="1" t="s">
        <v>189</v>
      </c>
      <c r="FS6172" s="1" t="s">
        <v>189</v>
      </c>
      <c r="FT6172" s="1" t="s">
        <v>248</v>
      </c>
      <c r="FU6172" s="1" t="s">
        <v>249</v>
      </c>
      <c r="FV6172" s="1" t="s">
        <v>189</v>
      </c>
      <c r="FW6172" s="1" t="s">
        <v>184</v>
      </c>
      <c r="FX6172" s="1" t="s">
        <v>189</v>
      </c>
      <c r="FY6172" s="1" t="s">
        <v>193</v>
      </c>
      <c r="FZ6172">
        <v>0</v>
      </c>
    </row>
    <row r="6173" spans="1:182" x14ac:dyDescent="0.3">
      <c r="A6173">
        <v>16246</v>
      </c>
      <c r="B6173" s="1" t="s">
        <v>182</v>
      </c>
      <c r="C6173" s="1" t="s">
        <v>183</v>
      </c>
      <c r="D6173" s="1" t="s">
        <v>185</v>
      </c>
      <c r="E6173" s="1" t="s">
        <v>185</v>
      </c>
      <c r="F6173" s="1" t="s">
        <v>186</v>
      </c>
      <c r="G6173" s="1" t="s">
        <v>408</v>
      </c>
      <c r="H6173" s="1" t="s">
        <v>188</v>
      </c>
      <c r="I6173" s="1" t="s">
        <v>185</v>
      </c>
      <c r="J6173" s="1" t="s">
        <v>208</v>
      </c>
      <c r="K6173" s="1" t="s">
        <v>292</v>
      </c>
      <c r="L6173" s="1" t="s">
        <v>189</v>
      </c>
      <c r="M6173" s="1" t="s">
        <v>189</v>
      </c>
      <c r="N6173" s="1" t="s">
        <v>409</v>
      </c>
      <c r="O6173" s="1" t="s">
        <v>189</v>
      </c>
      <c r="P6173">
        <v>12</v>
      </c>
      <c r="Q6173">
        <v>0</v>
      </c>
      <c r="R6173">
        <v>2</v>
      </c>
      <c r="S6173" s="1" t="s">
        <v>241</v>
      </c>
      <c r="T6173">
        <v>0</v>
      </c>
      <c r="U6173">
        <v>5</v>
      </c>
      <c r="V6173">
        <v>3</v>
      </c>
      <c r="W6173">
        <v>0</v>
      </c>
      <c r="X6173">
        <v>0</v>
      </c>
      <c r="Y6173">
        <v>81</v>
      </c>
      <c r="Z6173">
        <v>267.77</v>
      </c>
      <c r="AA6173">
        <v>0</v>
      </c>
      <c r="AB6173">
        <v>0</v>
      </c>
      <c r="AC6173" s="1" t="s">
        <v>183</v>
      </c>
      <c r="AD6173" s="1" t="s">
        <v>183</v>
      </c>
      <c r="AE6173" s="1" t="s">
        <v>189</v>
      </c>
      <c r="AF6173" s="1" t="s">
        <v>191</v>
      </c>
      <c r="AG6173" s="1" t="s">
        <v>242</v>
      </c>
      <c r="AH6173" s="1" t="s">
        <v>243</v>
      </c>
      <c r="AI6173" s="1" t="s">
        <v>410</v>
      </c>
      <c r="AJ6173" s="1" t="s">
        <v>189</v>
      </c>
      <c r="AK6173" s="1" t="s">
        <v>189</v>
      </c>
      <c r="AL6173" s="1" t="s">
        <v>189</v>
      </c>
      <c r="AM6173" s="1" t="s">
        <v>191</v>
      </c>
      <c r="AN6173" s="1" t="s">
        <v>242</v>
      </c>
      <c r="AO6173" s="1" t="s">
        <v>243</v>
      </c>
      <c r="AP6173" s="1" t="s">
        <v>189</v>
      </c>
      <c r="AQ6173" s="1" t="s">
        <v>189</v>
      </c>
      <c r="AR6173" s="1" t="s">
        <v>189</v>
      </c>
      <c r="AS6173" s="1" t="s">
        <v>189</v>
      </c>
      <c r="AT6173" s="1" t="s">
        <v>189</v>
      </c>
      <c r="AU6173" s="1" t="s">
        <v>189</v>
      </c>
      <c r="AV6173" s="1" t="s">
        <v>189</v>
      </c>
      <c r="AW6173" s="1" t="s">
        <v>189</v>
      </c>
      <c r="AX6173" s="1" t="s">
        <v>189</v>
      </c>
      <c r="AY6173" s="1" t="s">
        <v>189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 s="1" t="s">
        <v>189</v>
      </c>
      <c r="BG6173" s="1" t="s">
        <v>189</v>
      </c>
      <c r="BH6173" s="1" t="s">
        <v>189</v>
      </c>
      <c r="BI6173">
        <v>2</v>
      </c>
      <c r="BJ6173">
        <v>0</v>
      </c>
      <c r="BK6173" s="1" t="s">
        <v>241</v>
      </c>
      <c r="BL6173">
        <v>0</v>
      </c>
      <c r="BM6173">
        <v>5900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 s="1" t="s">
        <v>184</v>
      </c>
      <c r="BW6173" s="1" t="s">
        <v>275</v>
      </c>
      <c r="BX6173" s="1" t="s">
        <v>189</v>
      </c>
      <c r="BY6173" s="1" t="s">
        <v>189</v>
      </c>
      <c r="BZ6173" s="1" t="s">
        <v>189</v>
      </c>
      <c r="CA6173" s="1" t="s">
        <v>411</v>
      </c>
      <c r="CB6173" s="1" t="s">
        <v>189</v>
      </c>
      <c r="CC6173" s="1" t="s">
        <v>208</v>
      </c>
      <c r="CD6173" s="1" t="s">
        <v>189</v>
      </c>
      <c r="CE6173" s="1" t="s">
        <v>189</v>
      </c>
      <c r="CF6173" s="1" t="s">
        <v>189</v>
      </c>
      <c r="CG6173" s="1" t="s">
        <v>189</v>
      </c>
      <c r="CH6173" s="1" t="s">
        <v>189</v>
      </c>
      <c r="CI6173" s="1" t="s">
        <v>189</v>
      </c>
      <c r="CJ6173" s="1" t="s">
        <v>412</v>
      </c>
      <c r="CK6173" s="1" t="s">
        <v>413</v>
      </c>
      <c r="CL6173" s="1" t="s">
        <v>189</v>
      </c>
      <c r="CM6173" s="1" t="s">
        <v>189</v>
      </c>
      <c r="CN6173" s="1" t="s">
        <v>189</v>
      </c>
      <c r="CO6173" s="1" t="s">
        <v>189</v>
      </c>
      <c r="CP6173" s="1" t="s">
        <v>189</v>
      </c>
      <c r="CQ6173" s="1" t="s">
        <v>189</v>
      </c>
      <c r="CR6173" s="1" t="s">
        <v>189</v>
      </c>
      <c r="CS6173" s="1" t="s">
        <v>189</v>
      </c>
      <c r="CT6173" s="1" t="s">
        <v>189</v>
      </c>
      <c r="CU6173" s="1" t="s">
        <v>189</v>
      </c>
      <c r="CV6173" s="1" t="s">
        <v>189</v>
      </c>
      <c r="CW6173" s="1" t="s">
        <v>189</v>
      </c>
      <c r="CX6173" s="1" t="s">
        <v>414</v>
      </c>
      <c r="CY6173" s="1" t="s">
        <v>189</v>
      </c>
      <c r="CZ6173">
        <v>16246</v>
      </c>
      <c r="DA6173" s="2">
        <v>41564.579027777778</v>
      </c>
      <c r="DB6173" s="2">
        <v>41751.850046296298</v>
      </c>
      <c r="DC6173">
        <v>426</v>
      </c>
      <c r="DD6173" s="1" t="s">
        <v>189</v>
      </c>
      <c r="DE6173" s="1" t="s">
        <v>189</v>
      </c>
      <c r="DF6173" s="1" t="s">
        <v>189</v>
      </c>
      <c r="DG6173" s="1" t="s">
        <v>189</v>
      </c>
      <c r="DH6173" s="1" t="s">
        <v>189</v>
      </c>
      <c r="DI6173">
        <v>297</v>
      </c>
      <c r="DJ6173">
        <v>981.82</v>
      </c>
      <c r="DK6173">
        <v>0</v>
      </c>
      <c r="DL6173">
        <v>0</v>
      </c>
      <c r="DM6173" s="1" t="s">
        <v>184</v>
      </c>
      <c r="DN6173" s="1" t="s">
        <v>189</v>
      </c>
      <c r="DO6173" s="1" t="s">
        <v>189</v>
      </c>
      <c r="DP6173" s="1" t="s">
        <v>189</v>
      </c>
      <c r="DQ6173" s="1" t="s">
        <v>189</v>
      </c>
      <c r="DR6173" s="1" t="s">
        <v>189</v>
      </c>
      <c r="DS6173" s="1" t="s">
        <v>189</v>
      </c>
      <c r="DT6173" s="1" t="s">
        <v>189</v>
      </c>
      <c r="DU6173" s="1" t="s">
        <v>189</v>
      </c>
      <c r="DV6173" s="1" t="s">
        <v>189</v>
      </c>
      <c r="DW6173" s="1" t="s">
        <v>189</v>
      </c>
      <c r="DX6173" s="1" t="s">
        <v>189</v>
      </c>
      <c r="DY6173" s="1" t="s">
        <v>189</v>
      </c>
      <c r="DZ6173" s="1" t="s">
        <v>189</v>
      </c>
      <c r="EA6173" s="1" t="s">
        <v>189</v>
      </c>
      <c r="EB6173" s="1" t="s">
        <v>189</v>
      </c>
      <c r="EC6173" s="1" t="s">
        <v>189</v>
      </c>
      <c r="ED6173" s="1" t="s">
        <v>247</v>
      </c>
      <c r="EE6173" s="1" t="s">
        <v>189</v>
      </c>
      <c r="EF6173" s="1" t="s">
        <v>189</v>
      </c>
      <c r="EG6173" s="1" t="s">
        <v>189</v>
      </c>
      <c r="EH6173" s="1" t="s">
        <v>189</v>
      </c>
      <c r="EI6173" s="1" t="s">
        <v>189</v>
      </c>
      <c r="EJ6173" s="1" t="s">
        <v>189</v>
      </c>
      <c r="EK6173" s="1" t="s">
        <v>189</v>
      </c>
      <c r="EL6173" s="1" t="s">
        <v>189</v>
      </c>
      <c r="EM6173" s="1" t="s">
        <v>189</v>
      </c>
      <c r="EN6173" s="1" t="s">
        <v>189</v>
      </c>
      <c r="EO6173" s="1" t="s">
        <v>189</v>
      </c>
      <c r="EP6173" s="1" t="s">
        <v>189</v>
      </c>
      <c r="EQ6173" s="1" t="s">
        <v>189</v>
      </c>
      <c r="ER6173" s="1" t="s">
        <v>189</v>
      </c>
      <c r="ES6173" s="1" t="s">
        <v>189</v>
      </c>
      <c r="ET6173" s="1" t="s">
        <v>189</v>
      </c>
      <c r="EU6173" s="1" t="s">
        <v>189</v>
      </c>
      <c r="EV6173" s="1" t="s">
        <v>189</v>
      </c>
      <c r="EW6173" s="1" t="s">
        <v>189</v>
      </c>
      <c r="EX6173">
        <v>0</v>
      </c>
      <c r="EY6173">
        <v>0</v>
      </c>
      <c r="EZ6173">
        <v>0</v>
      </c>
      <c r="FA6173">
        <v>0</v>
      </c>
      <c r="FB6173" s="1" t="s">
        <v>195</v>
      </c>
      <c r="FC6173" s="1" t="s">
        <v>184</v>
      </c>
      <c r="FD6173" s="1" t="s">
        <v>189</v>
      </c>
      <c r="FE6173" s="1" t="s">
        <v>189</v>
      </c>
      <c r="FF6173" s="1" t="s">
        <v>189</v>
      </c>
      <c r="FG6173" s="1" t="s">
        <v>189</v>
      </c>
      <c r="FH6173" s="1" t="s">
        <v>189</v>
      </c>
      <c r="FI6173" s="1" t="s">
        <v>189</v>
      </c>
      <c r="FJ6173" s="1" t="s">
        <v>189</v>
      </c>
      <c r="FK6173" s="1" t="s">
        <v>189</v>
      </c>
      <c r="FL6173" s="1" t="s">
        <v>184</v>
      </c>
      <c r="FM6173">
        <v>10038</v>
      </c>
      <c r="FN6173" s="1" t="s">
        <v>189</v>
      </c>
      <c r="FO6173" s="1" t="s">
        <v>189</v>
      </c>
      <c r="FP6173" s="1" t="s">
        <v>189</v>
      </c>
      <c r="FQ6173" s="1" t="s">
        <v>189</v>
      </c>
      <c r="FR6173" s="1" t="s">
        <v>189</v>
      </c>
      <c r="FS6173" s="1" t="s">
        <v>189</v>
      </c>
      <c r="FT6173" s="1" t="s">
        <v>248</v>
      </c>
      <c r="FU6173" s="1" t="s">
        <v>249</v>
      </c>
      <c r="FV6173" s="1" t="s">
        <v>189</v>
      </c>
      <c r="FW6173" s="1" t="s">
        <v>189</v>
      </c>
      <c r="FX6173" s="1" t="s">
        <v>189</v>
      </c>
      <c r="FY6173" s="1" t="s">
        <v>189</v>
      </c>
      <c r="FZ6173">
        <v>0</v>
      </c>
    </row>
    <row r="6174" spans="1:182" x14ac:dyDescent="0.3">
      <c r="A6174">
        <v>16245</v>
      </c>
      <c r="B6174" s="1" t="s">
        <v>182</v>
      </c>
      <c r="C6174" s="1" t="s">
        <v>183</v>
      </c>
      <c r="D6174" s="1" t="s">
        <v>185</v>
      </c>
      <c r="E6174" s="1" t="s">
        <v>185</v>
      </c>
      <c r="F6174" s="1" t="s">
        <v>186</v>
      </c>
      <c r="G6174" s="1" t="s">
        <v>404</v>
      </c>
      <c r="H6174" s="1" t="s">
        <v>188</v>
      </c>
      <c r="I6174" s="1" t="s">
        <v>185</v>
      </c>
      <c r="J6174" s="1" t="s">
        <v>208</v>
      </c>
      <c r="K6174" s="1" t="s">
        <v>189</v>
      </c>
      <c r="L6174" s="1" t="s">
        <v>189</v>
      </c>
      <c r="M6174" s="1" t="s">
        <v>189</v>
      </c>
      <c r="N6174" s="1" t="s">
        <v>405</v>
      </c>
      <c r="O6174" s="1" t="s">
        <v>189</v>
      </c>
      <c r="P6174">
        <v>12</v>
      </c>
      <c r="Q6174">
        <v>0</v>
      </c>
      <c r="R6174">
        <v>0</v>
      </c>
      <c r="S6174" s="1" t="s">
        <v>184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45</v>
      </c>
      <c r="Z6174">
        <v>148.76</v>
      </c>
      <c r="AA6174">
        <v>0</v>
      </c>
      <c r="AB6174">
        <v>0</v>
      </c>
      <c r="AC6174" s="1" t="s">
        <v>183</v>
      </c>
      <c r="AD6174" s="1" t="s">
        <v>183</v>
      </c>
      <c r="AE6174" s="1" t="s">
        <v>189</v>
      </c>
      <c r="AF6174" s="1" t="s">
        <v>191</v>
      </c>
      <c r="AG6174" s="1" t="s">
        <v>242</v>
      </c>
      <c r="AH6174" s="1" t="s">
        <v>243</v>
      </c>
      <c r="AI6174" s="1" t="s">
        <v>189</v>
      </c>
      <c r="AJ6174" s="1" t="s">
        <v>189</v>
      </c>
      <c r="AK6174" s="1" t="s">
        <v>189</v>
      </c>
      <c r="AL6174" s="1" t="s">
        <v>189</v>
      </c>
      <c r="AM6174" s="1" t="s">
        <v>191</v>
      </c>
      <c r="AN6174" s="1" t="s">
        <v>242</v>
      </c>
      <c r="AO6174" s="1" t="s">
        <v>243</v>
      </c>
      <c r="AP6174" s="1" t="s">
        <v>189</v>
      </c>
      <c r="AQ6174" s="1" t="s">
        <v>189</v>
      </c>
      <c r="AR6174" s="1" t="s">
        <v>189</v>
      </c>
      <c r="AS6174" s="1" t="s">
        <v>189</v>
      </c>
      <c r="AT6174" s="1" t="s">
        <v>189</v>
      </c>
      <c r="AU6174" s="1" t="s">
        <v>189</v>
      </c>
      <c r="AV6174" s="1" t="s">
        <v>189</v>
      </c>
      <c r="AW6174" s="1" t="s">
        <v>189</v>
      </c>
      <c r="AX6174" s="1" t="s">
        <v>189</v>
      </c>
      <c r="AY6174" s="1" t="s">
        <v>189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 s="1" t="s">
        <v>189</v>
      </c>
      <c r="BG6174" s="1" t="s">
        <v>189</v>
      </c>
      <c r="BH6174" s="1" t="s">
        <v>189</v>
      </c>
      <c r="BI6174">
        <v>0</v>
      </c>
      <c r="BJ6174">
        <v>0</v>
      </c>
      <c r="BK6174" s="1" t="s">
        <v>241</v>
      </c>
      <c r="BL6174">
        <v>0</v>
      </c>
      <c r="BM6174">
        <v>3500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 s="1" t="s">
        <v>189</v>
      </c>
      <c r="BW6174" s="1" t="s">
        <v>189</v>
      </c>
      <c r="BX6174" s="1" t="s">
        <v>189</v>
      </c>
      <c r="BY6174" s="1" t="s">
        <v>189</v>
      </c>
      <c r="BZ6174" s="1" t="s">
        <v>189</v>
      </c>
      <c r="CA6174" s="1" t="s">
        <v>189</v>
      </c>
      <c r="CB6174" s="1" t="s">
        <v>189</v>
      </c>
      <c r="CC6174" s="1" t="s">
        <v>189</v>
      </c>
      <c r="CD6174" s="1" t="s">
        <v>189</v>
      </c>
      <c r="CE6174" s="1" t="s">
        <v>189</v>
      </c>
      <c r="CF6174" s="1" t="s">
        <v>189</v>
      </c>
      <c r="CG6174" s="1" t="s">
        <v>189</v>
      </c>
      <c r="CH6174" s="1" t="s">
        <v>189</v>
      </c>
      <c r="CI6174" s="1" t="s">
        <v>189</v>
      </c>
      <c r="CJ6174" s="1" t="s">
        <v>406</v>
      </c>
      <c r="CK6174" s="1" t="s">
        <v>189</v>
      </c>
      <c r="CL6174" s="1" t="s">
        <v>189</v>
      </c>
      <c r="CM6174" s="1" t="s">
        <v>189</v>
      </c>
      <c r="CN6174" s="1" t="s">
        <v>189</v>
      </c>
      <c r="CO6174" s="1" t="s">
        <v>189</v>
      </c>
      <c r="CP6174" s="1" t="s">
        <v>189</v>
      </c>
      <c r="CQ6174" s="1" t="s">
        <v>189</v>
      </c>
      <c r="CR6174" s="1" t="s">
        <v>189</v>
      </c>
      <c r="CS6174" s="1" t="s">
        <v>189</v>
      </c>
      <c r="CT6174" s="1" t="s">
        <v>189</v>
      </c>
      <c r="CU6174" s="1" t="s">
        <v>189</v>
      </c>
      <c r="CV6174" s="1" t="s">
        <v>189</v>
      </c>
      <c r="CW6174" s="1" t="s">
        <v>189</v>
      </c>
      <c r="CX6174" s="1" t="s">
        <v>407</v>
      </c>
      <c r="CY6174" s="1" t="s">
        <v>189</v>
      </c>
      <c r="CZ6174">
        <v>16245</v>
      </c>
      <c r="DA6174" s="2">
        <v>41564.564386574071</v>
      </c>
      <c r="DB6174" s="2">
        <v>41564.564386574071</v>
      </c>
      <c r="DC6174">
        <v>386</v>
      </c>
      <c r="DD6174" s="1" t="s">
        <v>189</v>
      </c>
      <c r="DE6174" s="1" t="s">
        <v>189</v>
      </c>
      <c r="DF6174" s="1" t="s">
        <v>189</v>
      </c>
      <c r="DG6174" s="1" t="s">
        <v>189</v>
      </c>
      <c r="DH6174" s="1" t="s">
        <v>189</v>
      </c>
      <c r="DI6174">
        <v>120</v>
      </c>
      <c r="DJ6174">
        <v>396.69</v>
      </c>
      <c r="DK6174">
        <v>0</v>
      </c>
      <c r="DL6174">
        <v>0</v>
      </c>
      <c r="DM6174" s="1" t="s">
        <v>189</v>
      </c>
      <c r="DN6174" s="1" t="s">
        <v>189</v>
      </c>
      <c r="DO6174" s="1" t="s">
        <v>189</v>
      </c>
      <c r="DP6174" s="1" t="s">
        <v>189</v>
      </c>
      <c r="DQ6174" s="1" t="s">
        <v>189</v>
      </c>
      <c r="DR6174" s="1" t="s">
        <v>189</v>
      </c>
      <c r="DS6174" s="1" t="s">
        <v>189</v>
      </c>
      <c r="DT6174" s="1" t="s">
        <v>189</v>
      </c>
      <c r="DU6174" s="1" t="s">
        <v>189</v>
      </c>
      <c r="DV6174" s="1" t="s">
        <v>189</v>
      </c>
      <c r="DW6174" s="1" t="s">
        <v>189</v>
      </c>
      <c r="DX6174" s="1" t="s">
        <v>189</v>
      </c>
      <c r="DY6174" s="1" t="s">
        <v>189</v>
      </c>
      <c r="DZ6174" s="1" t="s">
        <v>189</v>
      </c>
      <c r="EA6174" s="1" t="s">
        <v>189</v>
      </c>
      <c r="EB6174" s="1" t="s">
        <v>189</v>
      </c>
      <c r="EC6174" s="1" t="s">
        <v>189</v>
      </c>
      <c r="ED6174" s="1" t="s">
        <v>189</v>
      </c>
      <c r="EE6174" s="1" t="s">
        <v>189</v>
      </c>
      <c r="EF6174" s="1" t="s">
        <v>189</v>
      </c>
      <c r="EG6174" s="1" t="s">
        <v>189</v>
      </c>
      <c r="EH6174" s="1" t="s">
        <v>189</v>
      </c>
      <c r="EI6174" s="1" t="s">
        <v>189</v>
      </c>
      <c r="EJ6174" s="1" t="s">
        <v>189</v>
      </c>
      <c r="EK6174" s="1" t="s">
        <v>189</v>
      </c>
      <c r="EL6174" s="1" t="s">
        <v>189</v>
      </c>
      <c r="EM6174" s="1" t="s">
        <v>189</v>
      </c>
      <c r="EN6174" s="1" t="s">
        <v>189</v>
      </c>
      <c r="EO6174" s="1" t="s">
        <v>189</v>
      </c>
      <c r="EP6174" s="1" t="s">
        <v>189</v>
      </c>
      <c r="EQ6174" s="1" t="s">
        <v>189</v>
      </c>
      <c r="ER6174" s="1" t="s">
        <v>189</v>
      </c>
      <c r="ES6174" s="1" t="s">
        <v>189</v>
      </c>
      <c r="ET6174" s="1" t="s">
        <v>189</v>
      </c>
      <c r="EU6174" s="1" t="s">
        <v>193</v>
      </c>
      <c r="EV6174" s="1" t="s">
        <v>189</v>
      </c>
      <c r="EW6174" s="1" t="s">
        <v>189</v>
      </c>
      <c r="EX6174">
        <v>0</v>
      </c>
      <c r="EY6174">
        <v>0</v>
      </c>
      <c r="EZ6174">
        <v>0</v>
      </c>
      <c r="FA6174">
        <v>0</v>
      </c>
      <c r="FB6174" s="1" t="s">
        <v>195</v>
      </c>
      <c r="FC6174" s="1" t="s">
        <v>184</v>
      </c>
      <c r="FD6174" s="1" t="s">
        <v>189</v>
      </c>
      <c r="FE6174" s="1" t="s">
        <v>189</v>
      </c>
      <c r="FF6174" s="1" t="s">
        <v>196</v>
      </c>
      <c r="FG6174" s="1" t="s">
        <v>189</v>
      </c>
      <c r="FH6174" s="1" t="s">
        <v>189</v>
      </c>
      <c r="FI6174" s="1" t="s">
        <v>189</v>
      </c>
      <c r="FJ6174" s="1" t="s">
        <v>189</v>
      </c>
      <c r="FK6174" s="1" t="s">
        <v>189</v>
      </c>
      <c r="FL6174" s="1" t="s">
        <v>184</v>
      </c>
      <c r="FM6174">
        <v>10036</v>
      </c>
      <c r="FN6174" s="1" t="s">
        <v>189</v>
      </c>
      <c r="FO6174" s="1" t="s">
        <v>189</v>
      </c>
      <c r="FP6174" s="1" t="s">
        <v>189</v>
      </c>
      <c r="FQ6174" s="1" t="s">
        <v>189</v>
      </c>
      <c r="FR6174" s="1" t="s">
        <v>189</v>
      </c>
      <c r="FS6174" s="1" t="s">
        <v>189</v>
      </c>
      <c r="FT6174" s="1" t="s">
        <v>248</v>
      </c>
      <c r="FU6174" s="1" t="s">
        <v>249</v>
      </c>
      <c r="FV6174" s="1" t="s">
        <v>189</v>
      </c>
      <c r="FW6174" s="1" t="s">
        <v>184</v>
      </c>
      <c r="FX6174" s="1" t="s">
        <v>189</v>
      </c>
      <c r="FY6174" s="1" t="s">
        <v>193</v>
      </c>
      <c r="FZ6174">
        <v>0</v>
      </c>
    </row>
    <row r="6175" spans="1:182" x14ac:dyDescent="0.3">
      <c r="A6175">
        <v>16242</v>
      </c>
      <c r="B6175" s="1" t="s">
        <v>182</v>
      </c>
      <c r="C6175" s="1" t="s">
        <v>183</v>
      </c>
      <c r="D6175" s="1" t="s">
        <v>185</v>
      </c>
      <c r="E6175" s="1" t="s">
        <v>185</v>
      </c>
      <c r="F6175" s="1" t="s">
        <v>198</v>
      </c>
      <c r="G6175" s="1" t="s">
        <v>355</v>
      </c>
      <c r="H6175" s="1" t="s">
        <v>188</v>
      </c>
      <c r="I6175" s="1" t="s">
        <v>185</v>
      </c>
      <c r="J6175" s="1" t="s">
        <v>261</v>
      </c>
      <c r="K6175" s="1" t="s">
        <v>189</v>
      </c>
      <c r="L6175" s="1" t="s">
        <v>189</v>
      </c>
      <c r="M6175" s="1" t="s">
        <v>189</v>
      </c>
      <c r="N6175" s="1" t="s">
        <v>385</v>
      </c>
      <c r="O6175" s="1" t="s">
        <v>189</v>
      </c>
      <c r="P6175">
        <v>12</v>
      </c>
      <c r="Q6175">
        <v>0</v>
      </c>
      <c r="R6175">
        <v>2</v>
      </c>
      <c r="S6175" s="1" t="s">
        <v>241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54</v>
      </c>
      <c r="Z6175">
        <v>178.51</v>
      </c>
      <c r="AA6175">
        <v>0</v>
      </c>
      <c r="AB6175">
        <v>0</v>
      </c>
      <c r="AC6175" s="1" t="s">
        <v>183</v>
      </c>
      <c r="AD6175" s="1" t="s">
        <v>183</v>
      </c>
      <c r="AE6175" s="1" t="s">
        <v>189</v>
      </c>
      <c r="AF6175" s="1" t="s">
        <v>191</v>
      </c>
      <c r="AG6175" s="1" t="s">
        <v>242</v>
      </c>
      <c r="AH6175" s="1" t="s">
        <v>243</v>
      </c>
      <c r="AI6175" s="1" t="s">
        <v>189</v>
      </c>
      <c r="AJ6175" s="1" t="s">
        <v>189</v>
      </c>
      <c r="AK6175" s="1" t="s">
        <v>189</v>
      </c>
      <c r="AL6175" s="1" t="s">
        <v>189</v>
      </c>
      <c r="AM6175" s="1" t="s">
        <v>191</v>
      </c>
      <c r="AN6175" s="1" t="s">
        <v>242</v>
      </c>
      <c r="AO6175" s="1" t="s">
        <v>243</v>
      </c>
      <c r="AP6175" s="1" t="s">
        <v>189</v>
      </c>
      <c r="AQ6175" s="1" t="s">
        <v>189</v>
      </c>
      <c r="AR6175" s="1" t="s">
        <v>189</v>
      </c>
      <c r="AS6175" s="1" t="s">
        <v>189</v>
      </c>
      <c r="AT6175" s="1" t="s">
        <v>189</v>
      </c>
      <c r="AU6175" s="1" t="s">
        <v>189</v>
      </c>
      <c r="AV6175" s="1" t="s">
        <v>189</v>
      </c>
      <c r="AW6175" s="1" t="s">
        <v>189</v>
      </c>
      <c r="AX6175" s="1" t="s">
        <v>189</v>
      </c>
      <c r="AY6175" s="1" t="s">
        <v>189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 s="1" t="s">
        <v>189</v>
      </c>
      <c r="BG6175" s="1" t="s">
        <v>189</v>
      </c>
      <c r="BH6175" s="1" t="s">
        <v>189</v>
      </c>
      <c r="BI6175">
        <v>2</v>
      </c>
      <c r="BJ6175">
        <v>0</v>
      </c>
      <c r="BK6175" s="1" t="s">
        <v>241</v>
      </c>
      <c r="BL6175">
        <v>0</v>
      </c>
      <c r="BM6175">
        <v>7300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 s="1" t="s">
        <v>184</v>
      </c>
      <c r="BW6175" s="1" t="s">
        <v>189</v>
      </c>
      <c r="BX6175" s="1" t="s">
        <v>189</v>
      </c>
      <c r="BY6175" s="1" t="s">
        <v>189</v>
      </c>
      <c r="BZ6175" s="1" t="s">
        <v>189</v>
      </c>
      <c r="CA6175" s="1" t="s">
        <v>189</v>
      </c>
      <c r="CB6175" s="1" t="s">
        <v>189</v>
      </c>
      <c r="CC6175" s="1" t="s">
        <v>189</v>
      </c>
      <c r="CD6175" s="1" t="s">
        <v>189</v>
      </c>
      <c r="CE6175" s="1" t="s">
        <v>189</v>
      </c>
      <c r="CF6175" s="1" t="s">
        <v>189</v>
      </c>
      <c r="CG6175" s="1" t="s">
        <v>189</v>
      </c>
      <c r="CH6175" s="1" t="s">
        <v>189</v>
      </c>
      <c r="CI6175" s="1" t="s">
        <v>189</v>
      </c>
      <c r="CJ6175" s="1" t="s">
        <v>386</v>
      </c>
      <c r="CK6175" s="1" t="s">
        <v>189</v>
      </c>
      <c r="CL6175" s="1" t="s">
        <v>189</v>
      </c>
      <c r="CM6175" s="1" t="s">
        <v>189</v>
      </c>
      <c r="CN6175" s="1" t="s">
        <v>189</v>
      </c>
      <c r="CO6175" s="1" t="s">
        <v>189</v>
      </c>
      <c r="CP6175" s="1" t="s">
        <v>189</v>
      </c>
      <c r="CQ6175" s="1" t="s">
        <v>189</v>
      </c>
      <c r="CR6175" s="1" t="s">
        <v>189</v>
      </c>
      <c r="CS6175" s="1" t="s">
        <v>189</v>
      </c>
      <c r="CT6175" s="1" t="s">
        <v>189</v>
      </c>
      <c r="CU6175" s="1" t="s">
        <v>189</v>
      </c>
      <c r="CV6175" s="1" t="s">
        <v>189</v>
      </c>
      <c r="CW6175" s="1" t="s">
        <v>189</v>
      </c>
      <c r="CX6175" s="1" t="s">
        <v>387</v>
      </c>
      <c r="CY6175" s="1" t="s">
        <v>189</v>
      </c>
      <c r="CZ6175">
        <v>16242</v>
      </c>
      <c r="DA6175" s="2">
        <v>41564.461898148147</v>
      </c>
      <c r="DB6175" s="2">
        <v>41592.67150462963</v>
      </c>
      <c r="DC6175">
        <v>642</v>
      </c>
      <c r="DD6175" s="1" t="s">
        <v>189</v>
      </c>
      <c r="DE6175" s="1" t="s">
        <v>189</v>
      </c>
      <c r="DF6175" s="1" t="s">
        <v>189</v>
      </c>
      <c r="DG6175" s="1" t="s">
        <v>189</v>
      </c>
      <c r="DH6175" s="1" t="s">
        <v>189</v>
      </c>
      <c r="DI6175">
        <v>200</v>
      </c>
      <c r="DJ6175">
        <v>661.16</v>
      </c>
      <c r="DK6175">
        <v>0</v>
      </c>
      <c r="DL6175">
        <v>0</v>
      </c>
      <c r="DM6175" s="1" t="s">
        <v>184</v>
      </c>
      <c r="DN6175" s="1" t="s">
        <v>189</v>
      </c>
      <c r="DO6175" s="1" t="s">
        <v>189</v>
      </c>
      <c r="DP6175" s="1" t="s">
        <v>189</v>
      </c>
      <c r="DQ6175" s="1" t="s">
        <v>189</v>
      </c>
      <c r="DR6175" s="1" t="s">
        <v>189</v>
      </c>
      <c r="DS6175" s="1" t="s">
        <v>189</v>
      </c>
      <c r="DT6175" s="1" t="s">
        <v>189</v>
      </c>
      <c r="DU6175" s="1" t="s">
        <v>189</v>
      </c>
      <c r="DV6175" s="1" t="s">
        <v>189</v>
      </c>
      <c r="DW6175" s="1" t="s">
        <v>189</v>
      </c>
      <c r="DX6175" s="1" t="s">
        <v>189</v>
      </c>
      <c r="DY6175" s="1" t="s">
        <v>189</v>
      </c>
      <c r="DZ6175" s="1" t="s">
        <v>189</v>
      </c>
      <c r="EA6175" s="1" t="s">
        <v>189</v>
      </c>
      <c r="EB6175" s="1" t="s">
        <v>189</v>
      </c>
      <c r="EC6175" s="1" t="s">
        <v>189</v>
      </c>
      <c r="ED6175" s="1" t="s">
        <v>189</v>
      </c>
      <c r="EE6175" s="1" t="s">
        <v>189</v>
      </c>
      <c r="EF6175" s="1" t="s">
        <v>189</v>
      </c>
      <c r="EG6175" s="1" t="s">
        <v>189</v>
      </c>
      <c r="EH6175" s="1" t="s">
        <v>189</v>
      </c>
      <c r="EI6175" s="1" t="s">
        <v>189</v>
      </c>
      <c r="EJ6175" s="1" t="s">
        <v>189</v>
      </c>
      <c r="EK6175" s="1" t="s">
        <v>189</v>
      </c>
      <c r="EL6175" s="1" t="s">
        <v>189</v>
      </c>
      <c r="EM6175" s="1" t="s">
        <v>189</v>
      </c>
      <c r="EN6175" s="1" t="s">
        <v>189</v>
      </c>
      <c r="EO6175" s="1" t="s">
        <v>189</v>
      </c>
      <c r="EP6175" s="1" t="s">
        <v>189</v>
      </c>
      <c r="EQ6175" s="1" t="s">
        <v>189</v>
      </c>
      <c r="ER6175" s="1" t="s">
        <v>189</v>
      </c>
      <c r="ES6175" s="1" t="s">
        <v>189</v>
      </c>
      <c r="ET6175" s="1" t="s">
        <v>189</v>
      </c>
      <c r="EU6175" s="1" t="s">
        <v>189</v>
      </c>
      <c r="EV6175" s="1" t="s">
        <v>189</v>
      </c>
      <c r="EW6175" s="1" t="s">
        <v>189</v>
      </c>
      <c r="EX6175">
        <v>0</v>
      </c>
      <c r="EY6175">
        <v>0</v>
      </c>
      <c r="EZ6175">
        <v>0</v>
      </c>
      <c r="FA6175">
        <v>0</v>
      </c>
      <c r="FB6175" s="1" t="s">
        <v>195</v>
      </c>
      <c r="FC6175" s="1" t="s">
        <v>184</v>
      </c>
      <c r="FD6175" s="1" t="s">
        <v>189</v>
      </c>
      <c r="FE6175" s="1" t="s">
        <v>189</v>
      </c>
      <c r="FF6175" s="1" t="s">
        <v>189</v>
      </c>
      <c r="FG6175" s="1" t="s">
        <v>189</v>
      </c>
      <c r="FH6175" s="1" t="s">
        <v>189</v>
      </c>
      <c r="FI6175" s="1" t="s">
        <v>189</v>
      </c>
      <c r="FJ6175" s="1" t="s">
        <v>189</v>
      </c>
      <c r="FK6175" s="1" t="s">
        <v>189</v>
      </c>
      <c r="FL6175" s="1" t="s">
        <v>184</v>
      </c>
      <c r="FM6175">
        <v>10031</v>
      </c>
      <c r="FN6175" s="1" t="s">
        <v>189</v>
      </c>
      <c r="FO6175" s="1" t="s">
        <v>189</v>
      </c>
      <c r="FP6175" s="1" t="s">
        <v>189</v>
      </c>
      <c r="FQ6175" s="1" t="s">
        <v>189</v>
      </c>
      <c r="FR6175" s="1" t="s">
        <v>189</v>
      </c>
      <c r="FS6175" s="1" t="s">
        <v>189</v>
      </c>
      <c r="FT6175" s="1" t="s">
        <v>248</v>
      </c>
      <c r="FU6175" s="1" t="s">
        <v>249</v>
      </c>
      <c r="FV6175" s="1" t="s">
        <v>189</v>
      </c>
      <c r="FW6175" s="1" t="s">
        <v>189</v>
      </c>
      <c r="FX6175" s="1" t="s">
        <v>189</v>
      </c>
      <c r="FY6175" s="1" t="s">
        <v>189</v>
      </c>
      <c r="FZ6175">
        <v>0</v>
      </c>
    </row>
    <row r="6176" spans="1:182" x14ac:dyDescent="0.3">
      <c r="A6176">
        <v>16240</v>
      </c>
      <c r="B6176" s="1" t="s">
        <v>182</v>
      </c>
      <c r="C6176" s="1" t="s">
        <v>183</v>
      </c>
      <c r="D6176" s="1" t="s">
        <v>185</v>
      </c>
      <c r="E6176" s="1" t="s">
        <v>185</v>
      </c>
      <c r="F6176" s="1" t="s">
        <v>186</v>
      </c>
      <c r="G6176" s="1" t="s">
        <v>204</v>
      </c>
      <c r="H6176" s="1" t="s">
        <v>188</v>
      </c>
      <c r="I6176" s="1" t="s">
        <v>185</v>
      </c>
      <c r="J6176" s="1" t="s">
        <v>208</v>
      </c>
      <c r="K6176" s="1" t="s">
        <v>189</v>
      </c>
      <c r="L6176" s="1" t="s">
        <v>189</v>
      </c>
      <c r="M6176" s="1" t="s">
        <v>189</v>
      </c>
      <c r="N6176" s="1" t="s">
        <v>373</v>
      </c>
      <c r="O6176" s="1" t="s">
        <v>189</v>
      </c>
      <c r="P6176">
        <v>12</v>
      </c>
      <c r="Q6176">
        <v>0</v>
      </c>
      <c r="R6176">
        <v>0</v>
      </c>
      <c r="S6176" s="1" t="s">
        <v>184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165</v>
      </c>
      <c r="Z6176">
        <v>545.45000000000005</v>
      </c>
      <c r="AA6176">
        <v>0</v>
      </c>
      <c r="AB6176">
        <v>0</v>
      </c>
      <c r="AC6176" s="1" t="s">
        <v>183</v>
      </c>
      <c r="AD6176" s="1" t="s">
        <v>183</v>
      </c>
      <c r="AE6176" s="1" t="s">
        <v>189</v>
      </c>
      <c r="AF6176" s="1" t="s">
        <v>191</v>
      </c>
      <c r="AG6176" s="1" t="s">
        <v>242</v>
      </c>
      <c r="AH6176" s="1" t="s">
        <v>243</v>
      </c>
      <c r="AI6176" s="1" t="s">
        <v>189</v>
      </c>
      <c r="AJ6176" s="1" t="s">
        <v>189</v>
      </c>
      <c r="AK6176" s="1" t="s">
        <v>189</v>
      </c>
      <c r="AL6176" s="1" t="s">
        <v>189</v>
      </c>
      <c r="AM6176" s="1" t="s">
        <v>191</v>
      </c>
      <c r="AN6176" s="1" t="s">
        <v>242</v>
      </c>
      <c r="AO6176" s="1" t="s">
        <v>243</v>
      </c>
      <c r="AP6176" s="1" t="s">
        <v>189</v>
      </c>
      <c r="AQ6176" s="1" t="s">
        <v>189</v>
      </c>
      <c r="AR6176" s="1" t="s">
        <v>189</v>
      </c>
      <c r="AS6176" s="1" t="s">
        <v>189</v>
      </c>
      <c r="AT6176" s="1" t="s">
        <v>189</v>
      </c>
      <c r="AU6176" s="1" t="s">
        <v>189</v>
      </c>
      <c r="AV6176" s="1" t="s">
        <v>189</v>
      </c>
      <c r="AW6176" s="1" t="s">
        <v>189</v>
      </c>
      <c r="AX6176" s="1" t="s">
        <v>189</v>
      </c>
      <c r="AY6176" s="1" t="s">
        <v>189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 s="1" t="s">
        <v>189</v>
      </c>
      <c r="BG6176" s="1" t="s">
        <v>189</v>
      </c>
      <c r="BH6176" s="1" t="s">
        <v>189</v>
      </c>
      <c r="BI6176">
        <v>2</v>
      </c>
      <c r="BJ6176">
        <v>0</v>
      </c>
      <c r="BK6176" s="1" t="s">
        <v>241</v>
      </c>
      <c r="BL6176">
        <v>0</v>
      </c>
      <c r="BM6176">
        <v>8500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 s="1" t="s">
        <v>189</v>
      </c>
      <c r="BW6176" s="1" t="s">
        <v>189</v>
      </c>
      <c r="BX6176" s="1" t="s">
        <v>189</v>
      </c>
      <c r="BY6176" s="1" t="s">
        <v>189</v>
      </c>
      <c r="BZ6176" s="1" t="s">
        <v>189</v>
      </c>
      <c r="CA6176" s="1" t="s">
        <v>189</v>
      </c>
      <c r="CB6176" s="1" t="s">
        <v>189</v>
      </c>
      <c r="CC6176" s="1" t="s">
        <v>189</v>
      </c>
      <c r="CD6176" s="1" t="s">
        <v>189</v>
      </c>
      <c r="CE6176" s="1" t="s">
        <v>189</v>
      </c>
      <c r="CF6176" s="1" t="s">
        <v>189</v>
      </c>
      <c r="CG6176" s="1" t="s">
        <v>189</v>
      </c>
      <c r="CH6176" s="1" t="s">
        <v>189</v>
      </c>
      <c r="CI6176" s="1" t="s">
        <v>189</v>
      </c>
      <c r="CJ6176" s="1" t="s">
        <v>374</v>
      </c>
      <c r="CK6176" s="1" t="s">
        <v>189</v>
      </c>
      <c r="CL6176" s="1" t="s">
        <v>189</v>
      </c>
      <c r="CM6176" s="1" t="s">
        <v>189</v>
      </c>
      <c r="CN6176" s="1" t="s">
        <v>189</v>
      </c>
      <c r="CO6176" s="1" t="s">
        <v>189</v>
      </c>
      <c r="CP6176" s="1" t="s">
        <v>189</v>
      </c>
      <c r="CQ6176" s="1" t="s">
        <v>189</v>
      </c>
      <c r="CR6176" s="1" t="s">
        <v>189</v>
      </c>
      <c r="CS6176" s="1" t="s">
        <v>189</v>
      </c>
      <c r="CT6176" s="1" t="s">
        <v>189</v>
      </c>
      <c r="CU6176" s="1" t="s">
        <v>189</v>
      </c>
      <c r="CV6176" s="1" t="s">
        <v>189</v>
      </c>
      <c r="CW6176" s="1" t="s">
        <v>189</v>
      </c>
      <c r="CX6176" s="1" t="s">
        <v>375</v>
      </c>
      <c r="CY6176" s="1" t="s">
        <v>189</v>
      </c>
      <c r="CZ6176">
        <v>16240</v>
      </c>
      <c r="DA6176" s="2">
        <v>41563.7109837963</v>
      </c>
      <c r="DB6176" s="2">
        <v>41563.7109837963</v>
      </c>
      <c r="DC6176">
        <v>536</v>
      </c>
      <c r="DD6176" s="1" t="s">
        <v>189</v>
      </c>
      <c r="DE6176" s="1" t="s">
        <v>189</v>
      </c>
      <c r="DF6176" s="1" t="s">
        <v>189</v>
      </c>
      <c r="DG6176" s="1" t="s">
        <v>189</v>
      </c>
      <c r="DH6176" s="1" t="s">
        <v>189</v>
      </c>
      <c r="DI6176">
        <v>520</v>
      </c>
      <c r="DJ6176">
        <v>1719.01</v>
      </c>
      <c r="DK6176">
        <v>0</v>
      </c>
      <c r="DL6176">
        <v>0</v>
      </c>
      <c r="DM6176" s="1" t="s">
        <v>189</v>
      </c>
      <c r="DN6176" s="1" t="s">
        <v>189</v>
      </c>
      <c r="DO6176" s="1" t="s">
        <v>189</v>
      </c>
      <c r="DP6176" s="1" t="s">
        <v>189</v>
      </c>
      <c r="DQ6176" s="1" t="s">
        <v>189</v>
      </c>
      <c r="DR6176" s="1" t="s">
        <v>189</v>
      </c>
      <c r="DS6176" s="1" t="s">
        <v>189</v>
      </c>
      <c r="DT6176" s="1" t="s">
        <v>189</v>
      </c>
      <c r="DU6176" s="1" t="s">
        <v>189</v>
      </c>
      <c r="DV6176" s="1" t="s">
        <v>189</v>
      </c>
      <c r="DW6176" s="1" t="s">
        <v>189</v>
      </c>
      <c r="DX6176" s="1" t="s">
        <v>189</v>
      </c>
      <c r="DY6176" s="1" t="s">
        <v>189</v>
      </c>
      <c r="DZ6176" s="1" t="s">
        <v>189</v>
      </c>
      <c r="EA6176" s="1" t="s">
        <v>189</v>
      </c>
      <c r="EB6176" s="1" t="s">
        <v>189</v>
      </c>
      <c r="EC6176" s="1" t="s">
        <v>189</v>
      </c>
      <c r="ED6176" s="1" t="s">
        <v>189</v>
      </c>
      <c r="EE6176" s="1" t="s">
        <v>189</v>
      </c>
      <c r="EF6176" s="1" t="s">
        <v>189</v>
      </c>
      <c r="EG6176" s="1" t="s">
        <v>189</v>
      </c>
      <c r="EH6176" s="1" t="s">
        <v>189</v>
      </c>
      <c r="EI6176" s="1" t="s">
        <v>189</v>
      </c>
      <c r="EJ6176" s="1" t="s">
        <v>189</v>
      </c>
      <c r="EK6176" s="1" t="s">
        <v>189</v>
      </c>
      <c r="EL6176" s="1" t="s">
        <v>189</v>
      </c>
      <c r="EM6176" s="1" t="s">
        <v>189</v>
      </c>
      <c r="EN6176" s="1" t="s">
        <v>189</v>
      </c>
      <c r="EO6176" s="1" t="s">
        <v>189</v>
      </c>
      <c r="EP6176" s="1" t="s">
        <v>189</v>
      </c>
      <c r="EQ6176" s="1" t="s">
        <v>189</v>
      </c>
      <c r="ER6176" s="1" t="s">
        <v>189</v>
      </c>
      <c r="ES6176" s="1" t="s">
        <v>189</v>
      </c>
      <c r="ET6176" s="1" t="s">
        <v>189</v>
      </c>
      <c r="EU6176" s="1" t="s">
        <v>193</v>
      </c>
      <c r="EV6176" s="1" t="s">
        <v>189</v>
      </c>
      <c r="EW6176" s="1" t="s">
        <v>189</v>
      </c>
      <c r="EX6176">
        <v>0</v>
      </c>
      <c r="EY6176">
        <v>0</v>
      </c>
      <c r="EZ6176">
        <v>0</v>
      </c>
      <c r="FA6176">
        <v>0</v>
      </c>
      <c r="FB6176" s="1" t="s">
        <v>195</v>
      </c>
      <c r="FC6176" s="1" t="s">
        <v>184</v>
      </c>
      <c r="FD6176" s="1" t="s">
        <v>189</v>
      </c>
      <c r="FE6176" s="1" t="s">
        <v>189</v>
      </c>
      <c r="FF6176" s="1" t="s">
        <v>196</v>
      </c>
      <c r="FG6176" s="1" t="s">
        <v>189</v>
      </c>
      <c r="FH6176" s="1" t="s">
        <v>189</v>
      </c>
      <c r="FI6176" s="1" t="s">
        <v>189</v>
      </c>
      <c r="FJ6176" s="1" t="s">
        <v>189</v>
      </c>
      <c r="FK6176" s="1" t="s">
        <v>189</v>
      </c>
      <c r="FL6176" s="1" t="s">
        <v>184</v>
      </c>
      <c r="FM6176">
        <v>10025</v>
      </c>
      <c r="FN6176" s="1" t="s">
        <v>189</v>
      </c>
      <c r="FO6176" s="1" t="s">
        <v>189</v>
      </c>
      <c r="FP6176" s="1" t="s">
        <v>189</v>
      </c>
      <c r="FQ6176" s="1" t="s">
        <v>189</v>
      </c>
      <c r="FR6176" s="1" t="s">
        <v>189</v>
      </c>
      <c r="FS6176" s="1" t="s">
        <v>189</v>
      </c>
      <c r="FT6176" s="1" t="s">
        <v>248</v>
      </c>
      <c r="FU6176" s="1" t="s">
        <v>249</v>
      </c>
      <c r="FV6176" s="1" t="s">
        <v>189</v>
      </c>
      <c r="FW6176" s="1" t="s">
        <v>184</v>
      </c>
      <c r="FX6176" s="1" t="s">
        <v>189</v>
      </c>
      <c r="FY6176" s="1" t="s">
        <v>193</v>
      </c>
      <c r="FZ6176">
        <v>0</v>
      </c>
    </row>
    <row r="6177" spans="1:182" x14ac:dyDescent="0.3">
      <c r="A6177">
        <v>16236</v>
      </c>
      <c r="B6177" s="1" t="s">
        <v>182</v>
      </c>
      <c r="C6177" s="1" t="s">
        <v>183</v>
      </c>
      <c r="D6177" s="1" t="s">
        <v>185</v>
      </c>
      <c r="E6177" s="1" t="s">
        <v>185</v>
      </c>
      <c r="F6177" s="1" t="s">
        <v>198</v>
      </c>
      <c r="G6177" s="1" t="s">
        <v>305</v>
      </c>
      <c r="H6177" s="1" t="s">
        <v>188</v>
      </c>
      <c r="I6177" s="1" t="s">
        <v>185</v>
      </c>
      <c r="J6177" s="1" t="s">
        <v>261</v>
      </c>
      <c r="K6177" s="1" t="s">
        <v>189</v>
      </c>
      <c r="L6177" s="1" t="s">
        <v>189</v>
      </c>
      <c r="M6177" s="1" t="s">
        <v>189</v>
      </c>
      <c r="N6177" s="1" t="s">
        <v>342</v>
      </c>
      <c r="O6177" s="1" t="s">
        <v>189</v>
      </c>
      <c r="P6177">
        <v>12</v>
      </c>
      <c r="Q6177">
        <v>0</v>
      </c>
      <c r="R6177">
        <v>1</v>
      </c>
      <c r="S6177" s="1" t="s">
        <v>241</v>
      </c>
      <c r="T6177">
        <v>0</v>
      </c>
      <c r="U6177">
        <v>2</v>
      </c>
      <c r="V6177">
        <v>1</v>
      </c>
      <c r="W6177">
        <v>0</v>
      </c>
      <c r="X6177">
        <v>0</v>
      </c>
      <c r="Y6177">
        <v>32</v>
      </c>
      <c r="Z6177">
        <v>105.79</v>
      </c>
      <c r="AA6177">
        <v>0</v>
      </c>
      <c r="AB6177">
        <v>0</v>
      </c>
      <c r="AC6177" s="1" t="s">
        <v>183</v>
      </c>
      <c r="AD6177" s="1" t="s">
        <v>183</v>
      </c>
      <c r="AE6177" s="1" t="s">
        <v>189</v>
      </c>
      <c r="AF6177" s="1" t="s">
        <v>191</v>
      </c>
      <c r="AG6177" s="1" t="s">
        <v>242</v>
      </c>
      <c r="AH6177" s="1" t="s">
        <v>243</v>
      </c>
      <c r="AI6177" s="1" t="s">
        <v>189</v>
      </c>
      <c r="AJ6177" s="1" t="s">
        <v>189</v>
      </c>
      <c r="AK6177" s="1" t="s">
        <v>189</v>
      </c>
      <c r="AL6177" s="1" t="s">
        <v>189</v>
      </c>
      <c r="AM6177" s="1" t="s">
        <v>191</v>
      </c>
      <c r="AN6177" s="1" t="s">
        <v>242</v>
      </c>
      <c r="AO6177" s="1" t="s">
        <v>243</v>
      </c>
      <c r="AP6177" s="1" t="s">
        <v>189</v>
      </c>
      <c r="AQ6177" s="1" t="s">
        <v>189</v>
      </c>
      <c r="AR6177" s="1" t="s">
        <v>189</v>
      </c>
      <c r="AS6177" s="1" t="s">
        <v>189</v>
      </c>
      <c r="AT6177" s="1" t="s">
        <v>189</v>
      </c>
      <c r="AU6177" s="1" t="s">
        <v>189</v>
      </c>
      <c r="AV6177" s="1" t="s">
        <v>189</v>
      </c>
      <c r="AW6177" s="1" t="s">
        <v>189</v>
      </c>
      <c r="AX6177" s="1" t="s">
        <v>189</v>
      </c>
      <c r="AY6177" s="1" t="s">
        <v>189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 s="1" t="s">
        <v>189</v>
      </c>
      <c r="BG6177" s="1" t="s">
        <v>189</v>
      </c>
      <c r="BH6177" s="1" t="s">
        <v>189</v>
      </c>
      <c r="BI6177">
        <v>1</v>
      </c>
      <c r="BJ6177">
        <v>0</v>
      </c>
      <c r="BK6177" s="1" t="s">
        <v>241</v>
      </c>
      <c r="BL6177">
        <v>0</v>
      </c>
      <c r="BM6177">
        <v>3900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 s="1" t="s">
        <v>184</v>
      </c>
      <c r="BW6177" s="1" t="s">
        <v>338</v>
      </c>
      <c r="BX6177" s="1" t="s">
        <v>189</v>
      </c>
      <c r="BY6177" s="1" t="s">
        <v>189</v>
      </c>
      <c r="BZ6177" s="1" t="s">
        <v>189</v>
      </c>
      <c r="CA6177" s="1" t="s">
        <v>189</v>
      </c>
      <c r="CB6177" s="1" t="s">
        <v>189</v>
      </c>
      <c r="CC6177" s="1" t="s">
        <v>189</v>
      </c>
      <c r="CD6177" s="1" t="s">
        <v>189</v>
      </c>
      <c r="CE6177" s="1" t="s">
        <v>189</v>
      </c>
      <c r="CF6177" s="1" t="s">
        <v>189</v>
      </c>
      <c r="CG6177" s="1" t="s">
        <v>189</v>
      </c>
      <c r="CH6177" s="1" t="s">
        <v>189</v>
      </c>
      <c r="CI6177" s="1" t="s">
        <v>189</v>
      </c>
      <c r="CJ6177" s="1" t="s">
        <v>343</v>
      </c>
      <c r="CK6177" s="1" t="s">
        <v>189</v>
      </c>
      <c r="CL6177" s="1" t="s">
        <v>189</v>
      </c>
      <c r="CM6177" s="1" t="s">
        <v>189</v>
      </c>
      <c r="CN6177" s="1" t="s">
        <v>189</v>
      </c>
      <c r="CO6177" s="1" t="s">
        <v>189</v>
      </c>
      <c r="CP6177" s="1" t="s">
        <v>189</v>
      </c>
      <c r="CQ6177" s="1" t="s">
        <v>189</v>
      </c>
      <c r="CR6177" s="1" t="s">
        <v>189</v>
      </c>
      <c r="CS6177" s="1" t="s">
        <v>189</v>
      </c>
      <c r="CT6177" s="1" t="s">
        <v>189</v>
      </c>
      <c r="CU6177" s="1" t="s">
        <v>189</v>
      </c>
      <c r="CV6177" s="1" t="s">
        <v>189</v>
      </c>
      <c r="CW6177" s="1" t="s">
        <v>189</v>
      </c>
      <c r="CX6177" s="1" t="s">
        <v>344</v>
      </c>
      <c r="CY6177" s="1" t="s">
        <v>189</v>
      </c>
      <c r="CZ6177">
        <v>16236</v>
      </c>
      <c r="DA6177" s="2">
        <v>41563.674849537034</v>
      </c>
      <c r="DB6177" s="2">
        <v>41716.53297453704</v>
      </c>
      <c r="DC6177">
        <v>1608</v>
      </c>
      <c r="DD6177" s="1" t="s">
        <v>189</v>
      </c>
      <c r="DE6177" s="1" t="s">
        <v>189</v>
      </c>
      <c r="DF6177" s="1" t="s">
        <v>189</v>
      </c>
      <c r="DG6177" s="1" t="s">
        <v>189</v>
      </c>
      <c r="DH6177" s="1" t="s">
        <v>189</v>
      </c>
      <c r="DI6177">
        <v>215</v>
      </c>
      <c r="DJ6177">
        <v>710.74</v>
      </c>
      <c r="DK6177">
        <v>0</v>
      </c>
      <c r="DL6177">
        <v>0</v>
      </c>
      <c r="DM6177" s="1" t="s">
        <v>184</v>
      </c>
      <c r="DN6177" s="1" t="s">
        <v>189</v>
      </c>
      <c r="DO6177" s="1" t="s">
        <v>189</v>
      </c>
      <c r="DP6177" s="1" t="s">
        <v>189</v>
      </c>
      <c r="DQ6177" s="1" t="s">
        <v>189</v>
      </c>
      <c r="DR6177" s="1" t="s">
        <v>189</v>
      </c>
      <c r="DS6177" s="1" t="s">
        <v>189</v>
      </c>
      <c r="DT6177" s="1" t="s">
        <v>189</v>
      </c>
      <c r="DU6177" s="1" t="s">
        <v>189</v>
      </c>
      <c r="DV6177" s="1" t="s">
        <v>189</v>
      </c>
      <c r="DW6177" s="1" t="s">
        <v>189</v>
      </c>
      <c r="DX6177" s="1" t="s">
        <v>189</v>
      </c>
      <c r="DY6177" s="1" t="s">
        <v>189</v>
      </c>
      <c r="DZ6177" s="1" t="s">
        <v>189</v>
      </c>
      <c r="EA6177" s="1" t="s">
        <v>189</v>
      </c>
      <c r="EB6177" s="1" t="s">
        <v>189</v>
      </c>
      <c r="EC6177" s="1" t="s">
        <v>189</v>
      </c>
      <c r="ED6177" s="1" t="s">
        <v>189</v>
      </c>
      <c r="EE6177" s="1" t="s">
        <v>189</v>
      </c>
      <c r="EF6177" s="1" t="s">
        <v>189</v>
      </c>
      <c r="EG6177" s="1" t="s">
        <v>189</v>
      </c>
      <c r="EH6177" s="1" t="s">
        <v>189</v>
      </c>
      <c r="EI6177" s="1" t="s">
        <v>189</v>
      </c>
      <c r="EJ6177" s="1" t="s">
        <v>189</v>
      </c>
      <c r="EK6177" s="1" t="s">
        <v>189</v>
      </c>
      <c r="EL6177" s="1" t="s">
        <v>189</v>
      </c>
      <c r="EM6177" s="1" t="s">
        <v>189</v>
      </c>
      <c r="EN6177" s="1" t="s">
        <v>189</v>
      </c>
      <c r="EO6177" s="1" t="s">
        <v>189</v>
      </c>
      <c r="EP6177" s="1" t="s">
        <v>189</v>
      </c>
      <c r="EQ6177" s="1" t="s">
        <v>189</v>
      </c>
      <c r="ER6177" s="1" t="s">
        <v>189</v>
      </c>
      <c r="ES6177" s="1" t="s">
        <v>189</v>
      </c>
      <c r="ET6177" s="1" t="s">
        <v>189</v>
      </c>
      <c r="EU6177" s="1" t="s">
        <v>189</v>
      </c>
      <c r="EV6177" s="1" t="s">
        <v>189</v>
      </c>
      <c r="EW6177" s="1" t="s">
        <v>189</v>
      </c>
      <c r="EX6177">
        <v>0</v>
      </c>
      <c r="EY6177">
        <v>0</v>
      </c>
      <c r="EZ6177">
        <v>0</v>
      </c>
      <c r="FA6177">
        <v>0</v>
      </c>
      <c r="FB6177" s="1" t="s">
        <v>195</v>
      </c>
      <c r="FC6177" s="1" t="s">
        <v>184</v>
      </c>
      <c r="FD6177" s="1" t="s">
        <v>189</v>
      </c>
      <c r="FE6177" s="1" t="s">
        <v>189</v>
      </c>
      <c r="FF6177" s="1" t="s">
        <v>189</v>
      </c>
      <c r="FG6177" s="1" t="s">
        <v>189</v>
      </c>
      <c r="FH6177" s="1" t="s">
        <v>189</v>
      </c>
      <c r="FI6177" s="1" t="s">
        <v>189</v>
      </c>
      <c r="FJ6177" s="1" t="s">
        <v>189</v>
      </c>
      <c r="FK6177" s="1" t="s">
        <v>189</v>
      </c>
      <c r="FL6177" s="1" t="s">
        <v>184</v>
      </c>
      <c r="FM6177">
        <v>10021</v>
      </c>
      <c r="FN6177" s="1" t="s">
        <v>189</v>
      </c>
      <c r="FO6177" s="1" t="s">
        <v>189</v>
      </c>
      <c r="FP6177" s="1" t="s">
        <v>189</v>
      </c>
      <c r="FQ6177" s="1" t="s">
        <v>189</v>
      </c>
      <c r="FR6177" s="1" t="s">
        <v>189</v>
      </c>
      <c r="FS6177" s="1" t="s">
        <v>189</v>
      </c>
      <c r="FT6177" s="1" t="s">
        <v>248</v>
      </c>
      <c r="FU6177" s="1" t="s">
        <v>249</v>
      </c>
      <c r="FV6177" s="1" t="s">
        <v>189</v>
      </c>
      <c r="FW6177" s="1" t="s">
        <v>189</v>
      </c>
      <c r="FX6177" s="1" t="s">
        <v>189</v>
      </c>
      <c r="FY6177" s="1" t="s">
        <v>189</v>
      </c>
      <c r="FZ6177">
        <v>0</v>
      </c>
    </row>
    <row r="6178" spans="1:182" x14ac:dyDescent="0.3">
      <c r="A6178">
        <v>16235</v>
      </c>
      <c r="B6178" s="1" t="s">
        <v>182</v>
      </c>
      <c r="C6178" s="1" t="s">
        <v>183</v>
      </c>
      <c r="D6178" s="1" t="s">
        <v>185</v>
      </c>
      <c r="E6178" s="1" t="s">
        <v>185</v>
      </c>
      <c r="F6178" s="1" t="s">
        <v>198</v>
      </c>
      <c r="G6178" s="1" t="s">
        <v>188</v>
      </c>
      <c r="H6178" s="1" t="s">
        <v>188</v>
      </c>
      <c r="I6178" s="1" t="s">
        <v>185</v>
      </c>
      <c r="J6178" s="1" t="s">
        <v>261</v>
      </c>
      <c r="K6178" s="1" t="s">
        <v>189</v>
      </c>
      <c r="L6178" s="1" t="s">
        <v>189</v>
      </c>
      <c r="M6178" s="1" t="s">
        <v>189</v>
      </c>
      <c r="N6178" s="1" t="s">
        <v>337</v>
      </c>
      <c r="O6178" s="1" t="s">
        <v>189</v>
      </c>
      <c r="P6178">
        <v>12</v>
      </c>
      <c r="Q6178">
        <v>0</v>
      </c>
      <c r="R6178">
        <v>2</v>
      </c>
      <c r="S6178" s="1" t="s">
        <v>241</v>
      </c>
      <c r="T6178">
        <v>0</v>
      </c>
      <c r="U6178">
        <v>4</v>
      </c>
      <c r="V6178">
        <v>2</v>
      </c>
      <c r="W6178">
        <v>0</v>
      </c>
      <c r="X6178">
        <v>0</v>
      </c>
      <c r="Y6178">
        <v>50</v>
      </c>
      <c r="Z6178">
        <v>165.29</v>
      </c>
      <c r="AA6178">
        <v>0</v>
      </c>
      <c r="AB6178">
        <v>0</v>
      </c>
      <c r="AC6178" s="1" t="s">
        <v>183</v>
      </c>
      <c r="AD6178" s="1" t="s">
        <v>183</v>
      </c>
      <c r="AE6178" s="1" t="s">
        <v>189</v>
      </c>
      <c r="AF6178" s="1" t="s">
        <v>191</v>
      </c>
      <c r="AG6178" s="1" t="s">
        <v>242</v>
      </c>
      <c r="AH6178" s="1" t="s">
        <v>243</v>
      </c>
      <c r="AI6178" s="1" t="s">
        <v>189</v>
      </c>
      <c r="AJ6178" s="1" t="s">
        <v>189</v>
      </c>
      <c r="AK6178" s="1" t="s">
        <v>189</v>
      </c>
      <c r="AL6178" s="1" t="s">
        <v>189</v>
      </c>
      <c r="AM6178" s="1" t="s">
        <v>191</v>
      </c>
      <c r="AN6178" s="1" t="s">
        <v>242</v>
      </c>
      <c r="AO6178" s="1" t="s">
        <v>243</v>
      </c>
      <c r="AP6178" s="1" t="s">
        <v>189</v>
      </c>
      <c r="AQ6178" s="1" t="s">
        <v>189</v>
      </c>
      <c r="AR6178" s="1" t="s">
        <v>189</v>
      </c>
      <c r="AS6178" s="1" t="s">
        <v>189</v>
      </c>
      <c r="AT6178" s="1" t="s">
        <v>189</v>
      </c>
      <c r="AU6178" s="1" t="s">
        <v>189</v>
      </c>
      <c r="AV6178" s="1" t="s">
        <v>189</v>
      </c>
      <c r="AW6178" s="1" t="s">
        <v>189</v>
      </c>
      <c r="AX6178" s="1" t="s">
        <v>189</v>
      </c>
      <c r="AY6178" s="1" t="s">
        <v>189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 s="1" t="s">
        <v>189</v>
      </c>
      <c r="BG6178" s="1" t="s">
        <v>189</v>
      </c>
      <c r="BH6178" s="1" t="s">
        <v>189</v>
      </c>
      <c r="BI6178">
        <v>2</v>
      </c>
      <c r="BJ6178">
        <v>0</v>
      </c>
      <c r="BK6178" s="1" t="s">
        <v>241</v>
      </c>
      <c r="BL6178">
        <v>0</v>
      </c>
      <c r="BM6178">
        <v>6500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 s="1" t="s">
        <v>184</v>
      </c>
      <c r="BW6178" s="1" t="s">
        <v>338</v>
      </c>
      <c r="BX6178" s="1" t="s">
        <v>189</v>
      </c>
      <c r="BY6178" s="1" t="s">
        <v>189</v>
      </c>
      <c r="BZ6178" s="1" t="s">
        <v>189</v>
      </c>
      <c r="CA6178" s="1" t="s">
        <v>189</v>
      </c>
      <c r="CB6178" s="1" t="s">
        <v>189</v>
      </c>
      <c r="CC6178" s="1" t="s">
        <v>339</v>
      </c>
      <c r="CD6178" s="1" t="s">
        <v>189</v>
      </c>
      <c r="CE6178" s="1" t="s">
        <v>189</v>
      </c>
      <c r="CF6178" s="1" t="s">
        <v>189</v>
      </c>
      <c r="CG6178" s="1" t="s">
        <v>189</v>
      </c>
      <c r="CH6178" s="1" t="s">
        <v>189</v>
      </c>
      <c r="CI6178" s="1" t="s">
        <v>189</v>
      </c>
      <c r="CJ6178" s="1" t="s">
        <v>340</v>
      </c>
      <c r="CK6178" s="1" t="s">
        <v>189</v>
      </c>
      <c r="CL6178" s="1" t="s">
        <v>189</v>
      </c>
      <c r="CM6178" s="1" t="s">
        <v>189</v>
      </c>
      <c r="CN6178" s="1" t="s">
        <v>189</v>
      </c>
      <c r="CO6178" s="1" t="s">
        <v>189</v>
      </c>
      <c r="CP6178" s="1" t="s">
        <v>189</v>
      </c>
      <c r="CQ6178" s="1" t="s">
        <v>189</v>
      </c>
      <c r="CR6178" s="1" t="s">
        <v>189</v>
      </c>
      <c r="CS6178" s="1" t="s">
        <v>189</v>
      </c>
      <c r="CT6178" s="1" t="s">
        <v>189</v>
      </c>
      <c r="CU6178" s="1" t="s">
        <v>189</v>
      </c>
      <c r="CV6178" s="1" t="s">
        <v>189</v>
      </c>
      <c r="CW6178" s="1" t="s">
        <v>189</v>
      </c>
      <c r="CX6178" s="1" t="s">
        <v>341</v>
      </c>
      <c r="CY6178" s="1" t="s">
        <v>189</v>
      </c>
      <c r="CZ6178">
        <v>16235</v>
      </c>
      <c r="DA6178" s="2">
        <v>41563.620787037034</v>
      </c>
      <c r="DB6178" s="2">
        <v>41716.45689814815</v>
      </c>
      <c r="DC6178">
        <v>466</v>
      </c>
      <c r="DD6178" s="1" t="s">
        <v>189</v>
      </c>
      <c r="DE6178" s="1" t="s">
        <v>189</v>
      </c>
      <c r="DF6178" s="1" t="s">
        <v>189</v>
      </c>
      <c r="DG6178" s="1" t="s">
        <v>189</v>
      </c>
      <c r="DH6178" s="1" t="s">
        <v>189</v>
      </c>
      <c r="DI6178">
        <v>150</v>
      </c>
      <c r="DJ6178">
        <v>495.87</v>
      </c>
      <c r="DK6178">
        <v>0</v>
      </c>
      <c r="DL6178">
        <v>0</v>
      </c>
      <c r="DM6178" s="1" t="s">
        <v>184</v>
      </c>
      <c r="DN6178" s="1" t="s">
        <v>189</v>
      </c>
      <c r="DO6178" s="1" t="s">
        <v>189</v>
      </c>
      <c r="DP6178" s="1" t="s">
        <v>189</v>
      </c>
      <c r="DQ6178" s="1" t="s">
        <v>189</v>
      </c>
      <c r="DR6178" s="1" t="s">
        <v>189</v>
      </c>
      <c r="DS6178" s="1" t="s">
        <v>189</v>
      </c>
      <c r="DT6178" s="1" t="s">
        <v>189</v>
      </c>
      <c r="DU6178" s="1" t="s">
        <v>189</v>
      </c>
      <c r="DV6178" s="1" t="s">
        <v>189</v>
      </c>
      <c r="DW6178" s="1" t="s">
        <v>189</v>
      </c>
      <c r="DX6178" s="1" t="s">
        <v>189</v>
      </c>
      <c r="DY6178" s="1" t="s">
        <v>189</v>
      </c>
      <c r="DZ6178" s="1" t="s">
        <v>189</v>
      </c>
      <c r="EA6178" s="1" t="s">
        <v>189</v>
      </c>
      <c r="EB6178" s="1" t="s">
        <v>189</v>
      </c>
      <c r="EC6178" s="1" t="s">
        <v>189</v>
      </c>
      <c r="ED6178" s="1" t="s">
        <v>225</v>
      </c>
      <c r="EE6178" s="1" t="s">
        <v>189</v>
      </c>
      <c r="EF6178" s="1" t="s">
        <v>189</v>
      </c>
      <c r="EG6178" s="1" t="s">
        <v>189</v>
      </c>
      <c r="EH6178" s="1" t="s">
        <v>189</v>
      </c>
      <c r="EI6178" s="1" t="s">
        <v>189</v>
      </c>
      <c r="EJ6178" s="1" t="s">
        <v>189</v>
      </c>
      <c r="EK6178" s="1" t="s">
        <v>189</v>
      </c>
      <c r="EL6178" s="1" t="s">
        <v>189</v>
      </c>
      <c r="EM6178" s="1" t="s">
        <v>189</v>
      </c>
      <c r="EN6178" s="1" t="s">
        <v>189</v>
      </c>
      <c r="EO6178" s="1" t="s">
        <v>189</v>
      </c>
      <c r="EP6178" s="1" t="s">
        <v>189</v>
      </c>
      <c r="EQ6178" s="1" t="s">
        <v>189</v>
      </c>
      <c r="ER6178" s="1" t="s">
        <v>189</v>
      </c>
      <c r="ES6178" s="1" t="s">
        <v>189</v>
      </c>
      <c r="ET6178" s="1" t="s">
        <v>189</v>
      </c>
      <c r="EU6178" s="1" t="s">
        <v>189</v>
      </c>
      <c r="EV6178" s="1" t="s">
        <v>189</v>
      </c>
      <c r="EW6178" s="1" t="s">
        <v>189</v>
      </c>
      <c r="EX6178">
        <v>0</v>
      </c>
      <c r="EY6178">
        <v>0</v>
      </c>
      <c r="EZ6178">
        <v>0</v>
      </c>
      <c r="FA6178">
        <v>0</v>
      </c>
      <c r="FB6178" s="1" t="s">
        <v>195</v>
      </c>
      <c r="FC6178" s="1" t="s">
        <v>184</v>
      </c>
      <c r="FD6178" s="1" t="s">
        <v>189</v>
      </c>
      <c r="FE6178" s="1" t="s">
        <v>189</v>
      </c>
      <c r="FF6178" s="1" t="s">
        <v>189</v>
      </c>
      <c r="FG6178" s="1" t="s">
        <v>189</v>
      </c>
      <c r="FH6178" s="1" t="s">
        <v>189</v>
      </c>
      <c r="FI6178" s="1" t="s">
        <v>189</v>
      </c>
      <c r="FJ6178" s="1" t="s">
        <v>189</v>
      </c>
      <c r="FK6178" s="1" t="s">
        <v>189</v>
      </c>
      <c r="FL6178" s="1" t="s">
        <v>184</v>
      </c>
      <c r="FM6178">
        <v>10018</v>
      </c>
      <c r="FN6178" s="1" t="s">
        <v>189</v>
      </c>
      <c r="FO6178" s="1" t="s">
        <v>189</v>
      </c>
      <c r="FP6178" s="1" t="s">
        <v>189</v>
      </c>
      <c r="FQ6178" s="1" t="s">
        <v>189</v>
      </c>
      <c r="FR6178" s="1" t="s">
        <v>189</v>
      </c>
      <c r="FS6178" s="1" t="s">
        <v>189</v>
      </c>
      <c r="FT6178" s="1" t="s">
        <v>248</v>
      </c>
      <c r="FU6178" s="1" t="s">
        <v>249</v>
      </c>
      <c r="FV6178" s="1" t="s">
        <v>189</v>
      </c>
      <c r="FW6178" s="1" t="s">
        <v>189</v>
      </c>
      <c r="FX6178" s="1" t="s">
        <v>189</v>
      </c>
      <c r="FY6178" s="1" t="s">
        <v>189</v>
      </c>
      <c r="FZ6178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0BB57-9EDC-4A61-A100-64B86C8EE45C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X Z Z 6 U R o v W x m l A A A A 9 Q A A A B I A H A B D b 2 5 m a W c v U G F j a 2 F n Z S 5 4 b W w g o h g A K K A U A A A A A A A A A A A A A A A A A A A A A A A A A A A A h Y + x D o I w A E R / h X S n L T U q I a U M j k p i N D G u T a n Q A K 2 h x f J v D n 6 S v y B G U T f H e 3 e X 3 N 2 v N 5 o N b R N c Z G e V 0 S m I I A a B 1 M I U S p c p 6 N 0 p j E H G 6 J a L m p c y G M P a J o N V K a i c O y c I e e + h n 0 H T l Y h g H K F j v t m L S r Y 8 V N o 6 r o U E n 1 b x v w U Y P b z G M A L j B V y S O c Q U T Y z m S n 9 9 M s 5 9 u j + Q r v r G 9 Z 1 k t Q n X O 4 o m S d H 7 A n s A U E s D B B Q A A g A I A F 2 W e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l n p R d V w c w J E A A A D G A A A A E w A c A E Z v c m 1 1 b G F z L 1 N l Y 3 R p b 2 4 x L m 0 g o h g A K K A U A A A A A A A A A A A A A A A A A A A A A A A A A A A A K 0 5 N L s n M z 1 M I h t C G 1 r x c v F z F G Y l F q S k K O Y l 5 K f E Z + a X F q Q q 2 C j m p J b x c C k A Q n F 9 a l A w S C S 7 M 0 X N J L E l M S i x O 1 V B y c Q 3 2 D v E P 0 H U L 9 v U 0 9 b F Q 0 l F Q q i w o z s 9 L z C 0 1 V t L U g e h N S c q P R z E V Y l h 1 d H B y R m p u o q 0 S U I G S j m d J a q 6 t E k K d U m x t N M i i W F 6 u z D x s B l k D A F B L A Q I t A B Q A A g A I A F 2 W e l E a L 1 s Z p Q A A A P U A A A A S A A A A A A A A A A A A A A A A A A A A A A B D b 2 5 m a W c v U G F j a 2 F n Z S 5 4 b W x Q S w E C L Q A U A A I A C A B d l n p R D 8 r p q 6 Q A A A D p A A A A E w A A A A A A A A A A A A A A A A D x A A A A W 0 N v b n R l b n R f V H l w Z X N d L n h t b F B L A Q I t A B Q A A g A I A F 2 W e l F 1 X B z A k Q A A A M Y A A A A T A A A A A A A A A A A A A A A A A O I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k A A A A A A A A 8 q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h b m R f a G 9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k X 2 h v d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Z U M D k 6 N T A 6 N T k u N D Q y M D A y M 1 o i I C 8 + P E V u d H J 5 I F R 5 c G U 9 I k Z p b G x D b 2 x 1 b W 5 U e X B l c y I g V m F s d W U 9 I n N B Z 1 l H Q m d Z R 0 J n W U d C Z 1 l H Q m d Z R 0 F n V U Z C Z 1 V G Q l F V R k J R V U Z C U V l H Q m d Z R 0 J n W U d C Z 1 l H Q m d Z R 0 J n W U d C Z 1 l H Q m d Z R 0 J R V U Z C U V V G Q m d Z R 0 J R V U d C U V V G Q l F V R k J R V U Z C U V l H Q m d Z R 0 J n W U d C Z 1 l H Q m d Z R 0 J n W U d C Z 1 l H Q m d Z R 0 J n W U d C Z 1 l H Q m d J S E J 3 S U d C Z 1 l H Q m d V R k J R V U d C Z 1 l H Q m d Z R 0 J n W U d C Z 1 l H Q m d Z R 0 J n W U d C Z 1 l H Q m d Z R 0 J n W U d C Z 1 l H Q m d Z R 0 J n W U d C U V V G Q l F Z R 0 J n W U d C Z 1 l H Q m d Z R 0 F n W U d C Z 1 l H Q m d Z R 0 J n W U d C Z 0 k 9 I i A v P j x F b n R y e S B U e X B l P S J G a W x s Q 2 9 s d W 1 u T m F t Z X M i I F Z h b H V l P S J z W y Z x d W 9 0 O 2 x u Z F 9 z Z X E m c X V v d D s s J n F 1 b 3 Q 7 b W V t X 0 l E J n F 1 b 3 Q 7 L C Z x d W 9 0 O 2 x u Z F 9 s a W 5 r J n F 1 b 3 Q 7 L C Z x d W 9 0 O 2 x u Z F 9 q b 2 l u J n F 1 b 3 Q 7 L C Z x d W 9 0 O 2 F k X 2 9 u b 2 Z m J n F 1 b 3 Q 7 L C Z x d W 9 0 O 2 x u Z F 9 h Y 2 N l c 3 M m c X V v d D s s J n F 1 b 3 Q 7 b G 5 k X 2 N v Z G U m c X V v d D s s J n F 1 b 3 Q 7 b G 5 k X 3 R 5 c G U m c X V v d D s s J n F 1 b 3 Q 7 b G 5 k X 3 N 1 Y n R 5 c G U m c X V v d D s s J n F 1 b 3 Q 7 b G 5 k X 3 N 1 Y m 1 p d C Z x d W 9 0 O y w m c X V v d D t h Z F 9 n d W J 1 b i Z x d W 9 0 O y w m c X V v d D t h Z F 9 n d W J 1 b j I m c X V v d D s s J n F 1 b 3 Q 7 Y W R f Z 3 V i d W 4 z J n F 1 b 3 Q 7 L C Z x d W 9 0 O 2 x u Z F 9 h Z G R y M i Z x d W 9 0 O y w m c X V v d D t s b m R f Y W R k c j J f Y 2 9 s b 3 I m c X V v d D s s J n F 1 b 3 Q 7 b G 5 k X 2 F k Z H I y X 3 N p e m U m c X V v d D s s J n F 1 b 3 Q 7 b G 5 k X 2 Z s b 2 9 y X 2 R u J n F 1 b 3 Q 7 L C Z x d W 9 0 O 2 x u Z F 9 m b G 9 v c l 9 1 c C Z x d W 9 0 O y w m c X V v d D t s b m R f Z m x v b 3 J f d X B k b i Z x d W 9 0 O y w m c X V v d D t s b m R f Z m x v b 3 I m c X V v d D s s J n F 1 b 3 Q 7 b G 5 k X 3 J v b 2 0 m c X V v d D s s J n F 1 b 3 Q 7 b G 5 k X 2 J h d G h y b 2 9 t J n F 1 b 3 Q 7 L C Z x d W 9 0 O 2 x u Z F 9 p b W F y Z W E m c X V v d D s s J n F 1 b 3 Q 7 b G 5 k X 2 l t Y X J l Y V 9 t b S Z x d W 9 0 O y w m c X V v d D t s b m R f Y X J l Y S Z x d W 9 0 O y w m c X V v d D t s b m R f Y X J l Y V 9 t b S Z x d W 9 0 O y w m c X V v d D t s b m R f c m V h b G F y Z W E m c X V v d D s s J n F 1 b 3 Q 7 b G 5 k X 3 J l Y W x h c m V h X 2 1 t J n F 1 b 3 Q 7 L C Z x d W 9 0 O 2 x u Z F 9 j Y X R l M S Z x d W 9 0 O y w m c X V v d D t s b m R f Y 2 F 0 Z T I m c X V v d D s s J n F 1 b 3 Q 7 b G 5 k X 2 N v b X B h b n l O Y W 1 l J n F 1 b 3 Q 7 L C Z x d W 9 0 O 2 x u Z F 9 h Z G R y M V 9 k b y Z x d W 9 0 O y w m c X V v d D t s b m R f Y W R k c j F f Y 2 l 0 e S Z x d W 9 0 O y w m c X V v d D t s b m R f Y W R k c j F f Z G 9 u Z y Z x d W 9 0 O y w m c X V v d D t s b m R f Y W R k c j F f Z X R j J n F 1 b 3 Q 7 L C Z x d W 9 0 O 2 x u Z F 9 h Z G R y M V 9 i d W 4 x J n F 1 b 3 Q 7 L C Z x d W 9 0 O 2 x u Z F 9 h Z G R y M V 9 i d W 4 y J n F 1 b 3 Q 7 L C Z x d W 9 0 O 2 x u Z F 9 h Z G R y M V 9 5 Y W t k b y Z x d W 9 0 O y w m c X V v d D t s b m R f c m V h b F 9 h Z G R y M V 9 k b y Z x d W 9 0 O y w m c X V v d D t s b m R f c m V h b F 9 h Z G R y M V 9 j a X R 5 J n F 1 b 3 Q 7 L C Z x d W 9 0 O 2 x u Z F 9 y Z W F s X 2 F k Z H I x X 2 R v b m c m c X V v d D s s J n F 1 b 3 Q 7 b G 5 k X 3 J l Y W x f Y W R k c j F f Z X R j J n F 1 b 3 Q 7 L C Z x d W 9 0 O 2 x u Z F 9 y Z W F s X 2 F k Z H I x X 3 l h a 2 R v J n F 1 b 3 Q 7 L C Z x d W 9 0 O 2 x u Z F 9 h Z G R y M V 9 u b 3 R l J n F 1 b 3 Q 7 L C Z x d W 9 0 O 2 x u Z F 9 z d W J 3 Y X k x J n F 1 b 3 Q 7 L C Z x d W 9 0 O 2 x u Z F 9 z d W J 3 Y X k x X 3 R 4 d C Z x d W 9 0 O y w m c X V v d D t s b m R f c 3 V i d 2 F 5 M i Z x d W 9 0 O y w m c X V v d D t s b m R f c 3 V i d 2 F 5 M l 9 0 e H Q m c X V v d D s s J n F 1 b 3 Q 7 b G 5 k X 3 N 1 Y n d h e T M m c X V v d D s s J n F 1 b 3 Q 7 b G 5 k X 3 N 1 Y n d h e T N f d H h 0 J n F 1 b 3 Q 7 L C Z x d W 9 0 O 2 x u Z F 9 w b 3 N p d G l v b i Z x d W 9 0 O y w m c X V v d D t s b m R f c m V h b F 9 h c m V h J n F 1 b 3 Q 7 L C Z x d W 9 0 O 2 x u Z F 9 y Z W F s X 2 F y Z W F f b W 0 m c X V v d D s s J n F 1 b 3 Q 7 b G 5 k X 3 J l Y W x f a W 1 h c m V h J n F 1 b 3 Q 7 L C Z x d W 9 0 O 2 x u Z F 9 y Z W F s X 2 l t Y X J l Y V 9 t b S Z x d W 9 0 O y w m c X V v d D t s b m R f c m V h b F 9 y Z W F s Y X J l Y S Z x d W 9 0 O y w m c X V v d D t s b m R f c m V h b F 9 y Z W F s Y X J l Y V 9 t b S Z x d W 9 0 O y w m c X V v d D t s b m R f b W 1 T d W 5 N b 2 5 l e S Z x d W 9 0 O y w m c X V v d D t s b m R f a n V u b W V u J n F 1 b 3 Q 7 L C Z x d W 9 0 O 2 x u Z F 9 h Y 2 N v c G V u J n F 1 b 3 Q 7 L C Z x d W 9 0 O 2 x u Z F 9 y Z W F s X 2 Z s b 2 9 y X 3 V w J n F 1 b 3 Q 7 L C Z x d W 9 0 O 2 x u Z F 9 y Z W F s X 2 Z s b 2 9 y X 2 R u J n F 1 b 3 Q 7 L C Z x d W 9 0 O 2 x u Z F 9 y Z W F s X 2 Z s b 2 9 y X 3 V w Z G 4 m c X V v d D s s J n F 1 b 3 Q 7 b G 5 k X 3 J l Y W x f Z m x v b 3 I m c X V v d D s s J n F 1 b 3 Q 7 b G 5 k X 2 1 l T W 9 u Z X k m c X V v d D s s J n F 1 b 3 Q 7 b G 5 k X 3 l 1 b m d N b 2 5 l e S Z x d W 9 0 O y w m c X V v d D t s b m R f a n V u T W 9 u Z X k m c X V v d D s s J n F 1 b 3 Q 7 b G 5 k X 2 J v T W 9 u Z X k m c X V v d D s s J n F 1 b 3 Q 7 b G 5 k X 2 1 t T W 9 u Z X k m c X V v d D s s J n F 1 b 3 Q 7 b G 5 k X 2 d 1 b E 1 v b m V 5 J n F 1 b 3 Q 7 L C Z x d W 9 0 O 2 x u Z F 9 n Y W x N b 2 5 l e S Z x d W 9 0 O y w m c X V v d D t s b m R f d G 9 0 T W 9 u Z X k m c X V v d D s s J n F 1 b 3 Q 7 b G 5 k X 3 N 1 e W V r c G V y J n F 1 b 3 Q 7 L C Z x d W 9 0 O 2 x u Z F 9 w Y X J r T W 9 u Z X k m c X V v d D s s J n F 1 b 3 Q 7 b G 5 k X 3 R 4 d F 9 u Y W 5 i Y W 5 n J n F 1 b 3 Q 7 L C Z x d W 9 0 O 2 x u Z F 9 0 e H R f Z G l y Z W N 0 a W 9 u J n F 1 b 3 Q 7 L C Z x d W 9 0 O 2 x u Z F 9 0 e H R f d m V y Y W 5 k Y S Z x d W 9 0 O y w m c X V v d D t s b m R f d H h 0 X 2 l u d G V y b m V 0 J n F 1 b 3 Q 7 L C Z x d W 9 0 O 2 x u Z F 9 0 e H R f a n V u Z 2 9 u Z y Z x d W 9 0 O y w m c X V v d D t s b m R f d H h 0 X 2 l w a n U m c X V v d D s s J n F 1 b 3 Q 7 b G 5 k X 3 R 4 d F 9 w Y X J r a W 5 n J n F 1 b 3 Q 7 L C Z x d W 9 0 O 2 x u Z F 9 0 e H R f a G 9 1 c 2 V D b n Q m c X V v d D s s J n F 1 b 3 Q 7 b G 5 k X 3 R 4 d F 9 U Z W x D b n Q m c X V v d D s s J n F 1 b 3 Q 7 b G 5 k X 3 R 4 d F 9 s Z W F z Z U R h d G V f c y Z x d W 9 0 O y w m c X V v d D t s b m R f d H h 0 X 2 x l Y X N l R G F 0 Z V 9 l J n F 1 b 3 Q 7 L C Z x d W 9 0 O 2 x u Z F 9 0 e H R f Y 2 h h Z 2 U m c X V v d D s s J n F 1 b 3 Q 7 b G 5 k X 2 9 w d G l v b i Z x d W 9 0 O y w m c X V v d D t h Z F 9 u b 3 R l J n F 1 b 3 Q 7 L C Z x d W 9 0 O 2 x u Z F 9 u b 3 R l J n F 1 b 3 Q 7 L C Z x d W 9 0 O 2 x u Z F 9 t X 2 5 h b W U x J n F 1 b 3 Q 7 L C Z x d W 9 0 O 2 x u Z F 9 t X 3 R l b D E m c X V v d D s s J n F 1 b 3 Q 7 b G 5 k X 2 1 f S H R l b D E m c X V v d D s s J n F 1 b 3 Q 7 b G 5 k X 2 1 f a H A x J n F 1 b 3 Q 7 L C Z x d W 9 0 O 2 x u Z F 9 t X 2 5 h b W U y J n F 1 b 3 Q 7 L C Z x d W 9 0 O 2 x u Z F 9 t X 3 R l b D I m c X V v d D s s J n F 1 b 3 Q 7 b G 5 k X 2 1 f S H R l b D I m c X V v d D s s J n F 1 b 3 Q 7 b G 5 k X 2 1 f a H A y J n F 1 b 3 Q 7 L C Z x d W 9 0 O 2 x u Z F 9 t X 2 5 h b W U z J n F 1 b 3 Q 7 L C Z x d W 9 0 O 2 x u Z F 9 t X 3 R l b D M m c X V v d D s s J n F 1 b 3 Q 7 b G 5 k X 2 1 f S H R l b D M m c X V v d D s s J n F 1 b 3 Q 7 b G 5 k X 2 1 f a H A z J n F 1 b 3 Q 7 L C Z x d W 9 0 O 2 x u Z F 9 w a G 9 0 b z E m c X V v d D s s J n F 1 b 3 Q 7 b G 5 k X 3 B o b 3 R v M V 9 0 e H Q m c X V v d D s s J n F 1 b 3 Q 7 b G 5 k X 3 B o b 3 R v X 3 N l c S Z x d W 9 0 O y w m c X V v d D t s b m R f Z G F 0 Z X R p b W U m c X V v d D s s J n F 1 b 3 Q 7 b G 5 k X 2 R h d G U m c X V v d D s s J n F 1 b 3 Q 7 b G 5 k X 3 J l Y W Q m c X V v d D s s J n F 1 b 3 Q 7 b G 5 k X 3 J l Y W x f Y m l s X 2 R v b m c m c X V v d D s s J n F 1 b 3 Q 7 b G 5 k X 3 J l Y W x f Y m l s X 2 h v J n F 1 b 3 Q 7 L C Z x d W 9 0 O 2 x u Z F 9 i a W x f Z G 9 u Z y Z x d W 9 0 O y w m c X V v d D t s b m R f Y m l s X 2 h v J n F 1 b 3 Q 7 L C Z x d W 9 0 O 2 x u Z F 9 h c m V h d H l w Z S Z x d W 9 0 O y w m c X V v d D t s b m R f b G F u Z G F y Z W E m c X V v d D s s J n F 1 b 3 Q 7 b G 5 k X 2 x h b m R h c m V h X 2 1 t J n F 1 b 3 Q 7 L C Z x d W 9 0 O 2 x u Z F 9 y Z W F s X 2 x h b m R h c m V h J n F 1 b 3 Q 7 L C Z x d W 9 0 O 2 x u Z F 9 y Z W F s X 2 x h b m R h c m V h X 2 1 t J n F 1 b 3 Q 7 L C Z x d W 9 0 O 2 x u Z F 9 t b W d h b E 1 v b m V 5 J n F 1 b 3 Q 7 L C Z x d W 9 0 O 2 x u Z F 9 0 e H R f d X B q b 2 5 n X 2 N o d S Z x d W 9 0 O y w m c X V v d D t s b m R f d H h 0 X 3 V w a m 9 u Z y Z x d W 9 0 O y w m c X V v d D t s b m R f c G V y X 3 l v b m c m c X V v d D s s J n F 1 b 3 Q 7 b G 5 k X 3 B l c l 9 n d W 4 m c X V v d D s s J n F 1 b 3 Q 7 b G 5 k X 3 l 5 U 3 V u T W 9 u Z X k m c X V v d D s s J n F 1 b 3 Q 7 b G 5 k X 3 R 4 d F 9 w Y X J r V H l w Z S Z x d W 9 0 O y w m c X V v d D t s b m R f d H h 0 X 3 l v b m d B Z G R y J n F 1 b 3 Q 7 L C Z x d W 9 0 O 2 x u Z F 9 0 e H R f Z W x l d m F 0 b 3 I m c X V v d D s s J n F 1 b 3 Q 7 b G 5 k X 3 R 4 d F 9 z Y X l v b m d E Y X R l J n F 1 b 3 Q 7 L C Z x d W 9 0 O 2 x u Z F 9 0 e H R f c 2 l n b 2 5 n Q 2 9 t c G F u e S Z x d W 9 0 O y w m c X V v d D t s b m R f d H h 0 X 3 N h d X B k Y W 5 n Z W E m c X V v d D s s J n F 1 b 3 Q 7 b G 5 k X 3 R 4 d F 9 z Y X V w Z 3 V i d W 4 m c X V v d D s s J n F 1 b 3 Q 7 b G 5 k X 3 R 4 d F 9 q b 2 l u d H J h b n M m c X V v d D s s J n F 1 b 3 Q 7 b G 5 k X 3 R 4 d F 9 0 c m F u c 1 9 w b 2 l u d C Z x d W 9 0 O y w m c X V v d D t s b m R f d H h 0 X 2 Z p Z W x k M S Z x d W 9 0 O y w m c X V v d D t s b m R f d H h 0 X 2 Z p Z W x k M i Z x d W 9 0 O y w m c X V v d D t s b m R f d H h 0 X 2 Z p Z W x k M y Z x d W 9 0 O y w m c X V v d D t s b m R f d H h 0 X 2 Z p Z W x k N C Z x d W 9 0 O y w m c X V v d D t s b m R f d H h 0 X 2 Z p Z W x k N S Z x d W 9 0 O y w m c X V v d D t s b m R f d H h 0 X 2 Z p Z W x k N i Z x d W 9 0 O y w m c X V v d D t s b m R f d H h 0 X 2 Z p Z W x k N y Z x d W 9 0 O y w m c X V v d D t s b m R f d H h 0 X 2 Z p Z W x k O C Z x d W 9 0 O y w m c X V v d D t s b m R f d H h 0 X 2 Z p Z W x k O S Z x d W 9 0 O y w m c X V v d D t s b m R f d H h 0 X 2 Z p Z W x k M T A m c X V v d D s s J n F 1 b 3 Q 7 b G 5 k X 3 R 4 d F 9 m a W V s Z D E x J n F 1 b 3 Q 7 L C Z x d W 9 0 O 2 x u Z F 9 0 e H R f Z m l l b G Q x M i Z x d W 9 0 O y w m c X V v d D t s b m R f d H h 0 X 2 Z p Z W x k M T M m c X V v d D s s J n F 1 b 3 Q 7 b G 5 k X 3 R 4 d F 9 m a W V s Z D E 0 J n F 1 b 3 Q 7 L C Z x d W 9 0 O 2 x u Z F 9 0 e H R f Z m l l b G Q x N S Z x d W 9 0 O y w m c X V v d D t s b m R f d H h 0 X 2 Z p Z W x k M T Y m c X V v d D s s J n F 1 b 3 Q 7 b G 5 k X 3 R 4 d F 9 m a W V s Z D E 3 J n F 1 b 3 Q 7 L C Z x d W 9 0 O 2 x u Z F 9 0 e H R f Z m l l b G Q x O C Z x d W 9 0 O y w m c X V v d D t s b m R f d H h 0 X 2 5 v d G U x J n F 1 b 3 Q 7 L C Z x d W 9 0 O 2 x u Z F 9 0 e H R f b m 9 0 Z T I m c X V v d D s s J n F 1 b 3 Q 7 b G 5 k X 3 R 4 d F 9 u b 3 R l M y Z x d W 9 0 O y w m c X V v d D t s b m R f d H h 0 X 2 5 v d G U 0 J n F 1 b 3 Q 7 L C Z x d W 9 0 O 2 x u Z F 9 z d W J N b 2 5 l e T E m c X V v d D s s J n F 1 b 3 Q 7 b G 5 k X 3 N 1 Y k 1 v b m V 5 M i Z x d W 9 0 O y w m c X V v d D t s b m R f c 3 V i T W 9 u Z X k z J n F 1 b 3 Q 7 L C Z x d W 9 0 O 2 x u Z F 9 z d W J N b 2 5 l e T Q m c X V v d D s s J n F 1 b 3 Q 7 b G 5 k X 2 Z v c m 1 U e X B l J n F 1 b 3 Q 7 L C Z x d W 9 0 O 2 x u Z F 9 h Z G R f a W 1 n X 2 N o a y Z x d W 9 0 O y w m c X V v d D t s b m R f b W F w X 3 g m c X V v d D s s J n F 1 b 3 Q 7 b G 5 k X 2 1 h c F 9 5 J n F 1 b 3 Q 7 L C Z x d W 9 0 O 2 x u Z F 9 p Y 2 9 u J n F 1 b 3 Q 7 L C Z x d W 9 0 O 2 x u Z F 9 j a G t u Y W 5 i Y W 5 n J n F 1 b 3 Q 7 L C Z x d W 9 0 O 2 x u Z F 9 j a G t p b n R l c m l v c i Z x d W 9 0 O y w m c X V v d D t s b m R f Y W R k c j F f c 2 F u J n F 1 b 3 Q 7 L C Z x d W 9 0 O 2 x u Z F 9 h Z G R y M V 9 s Z W U m c X V v d D s s J n F 1 b 3 Q 7 b G 5 k X 2 F k Z H I x X 2 J 1 b n R 4 d C Z x d W 9 0 O y w m c X V v d D t s b m R f b W F w X 2 N o a y Z x d W 9 0 O y w m c X V v d D t v b G R f c 2 V x J n F 1 b 3 Q 7 L C Z x d W 9 0 O 2 x u Z F 9 z d W J 3 Y X k x X 2 h v J n F 1 b 3 Q 7 L C Z x d W 9 0 O 2 x u Z F 9 z d W J 3 Y X k y X 2 h v J n F 1 b 3 Q 7 L C Z x d W 9 0 O 2 x u Z F 9 z d W J 3 Y X k z X 2 h v J n F 1 b 3 Q 7 L C Z x d W 9 0 O 2 x u Z F 9 z d W J 3 Y X k x X 3 R 5 c G U m c X V v d D s s J n F 1 b 3 Q 7 b G 5 k X 3 N 1 Y n d h e T J f d H l w Z S Z x d W 9 0 O y w m c X V v d D t s b m R f c 3 V i d 2 F 5 M 1 9 0 e X B l J n F 1 b 3 Q 7 L C Z x d W 9 0 O 2 9 s Z F 9 3 d 3 c m c X V v d D s s J n F 1 b 3 Q 7 b G 5 k X 2 t l e S Z x d W 9 0 O y w m c X V v d D t s b m R f Y W R k c j F f c m 9 h Z C Z x d W 9 0 O y w m c X V v d D t s b m R f Y W R k c j F f c m 9 h Z F 9 m b G 9 v c i Z x d W 9 0 O y w m c X V v d D t s b m R f Y W R k c j F f c m 9 h Z F 9 i d W 4 m c X V v d D s s J n F 1 b 3 Q 7 Y W R f b m 9 0 Z T I m c X V v d D s s J n F 1 b 3 Q 7 Y 3 B f c 2 V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Z z b W k 1 b D g 7 e X B z b 2 5 h b X U z L 2 R i b y 9 s Y W 5 k X 2 h v d X N l L n t s b m R f c 2 V x L D B 9 J n F 1 b 3 Q 7 L C Z x d W 9 0 O 1 N l c n Z l c i 5 E Y X R h Y m F z Z V x c L z I v U 1 F M L 2 R l c 2 t 0 b 3 A t Z n N t a T V s O D t 5 c H N v b m F t d T M v Z G J v L 2 x h b m R f a G 9 1 c 2 U u e 2 1 l b V 9 J R C w x f S Z x d W 9 0 O y w m c X V v d D t T Z X J 2 Z X I u R G F 0 Y W J h c 2 V c X C 8 y L 1 N R T C 9 k Z X N r d G 9 w L W Z z b W k 1 b D g 7 e X B z b 2 5 h b X U z L 2 R i b y 9 s Y W 5 k X 2 h v d X N l L n t s b m R f b G l u a y w y f S Z x d W 9 0 O y w m c X V v d D t T Z X J 2 Z X I u R G F 0 Y W J h c 2 V c X C 8 y L 1 N R T C 9 k Z X N r d G 9 w L W Z z b W k 1 b D g 7 e X B z b 2 5 h b X U z L 2 R i b y 9 s Y W 5 k X 2 h v d X N l L n t s b m R f a m 9 p b i w z f S Z x d W 9 0 O y w m c X V v d D t T Z X J 2 Z X I u R G F 0 Y W J h c 2 V c X C 8 y L 1 N R T C 9 k Z X N r d G 9 w L W Z z b W k 1 b D g 7 e X B z b 2 5 h b X U z L 2 R i b y 9 s Y W 5 k X 2 h v d X N l L n t h Z F 9 v b m 9 m Z i w 0 f S Z x d W 9 0 O y w m c X V v d D t T Z X J 2 Z X I u R G F 0 Y W J h c 2 V c X C 8 y L 1 N R T C 9 k Z X N r d G 9 w L W Z z b W k 1 b D g 7 e X B z b 2 5 h b X U z L 2 R i b y 9 s Y W 5 k X 2 h v d X N l L n t s b m R f Y W N j Z X N z L D V 9 J n F 1 b 3 Q 7 L C Z x d W 9 0 O 1 N l c n Z l c i 5 E Y X R h Y m F z Z V x c L z I v U 1 F M L 2 R l c 2 t 0 b 3 A t Z n N t a T V s O D t 5 c H N v b m F t d T M v Z G J v L 2 x h b m R f a G 9 1 c 2 U u e 2 x u Z F 9 j b 2 R l L D Z 9 J n F 1 b 3 Q 7 L C Z x d W 9 0 O 1 N l c n Z l c i 5 E Y X R h Y m F z Z V x c L z I v U 1 F M L 2 R l c 2 t 0 b 3 A t Z n N t a T V s O D t 5 c H N v b m F t d T M v Z G J v L 2 x h b m R f a G 9 1 c 2 U u e 2 x u Z F 9 0 e X B l L D d 9 J n F 1 b 3 Q 7 L C Z x d W 9 0 O 1 N l c n Z l c i 5 E Y X R h Y m F z Z V x c L z I v U 1 F M L 2 R l c 2 t 0 b 3 A t Z n N t a T V s O D t 5 c H N v b m F t d T M v Z G J v L 2 x h b m R f a G 9 1 c 2 U u e 2 x u Z F 9 z d W J 0 e X B l L D h 9 J n F 1 b 3 Q 7 L C Z x d W 9 0 O 1 N l c n Z l c i 5 E Y X R h Y m F z Z V x c L z I v U 1 F M L 2 R l c 2 t 0 b 3 A t Z n N t a T V s O D t 5 c H N v b m F t d T M v Z G J v L 2 x h b m R f a G 9 1 c 2 U u e 2 x u Z F 9 z d W J t a X Q s O X 0 m c X V v d D s s J n F 1 b 3 Q 7 U 2 V y d m V y L k R h d G F i Y X N l X F w v M i 9 T U U w v Z G V z a 3 R v c C 1 m c 2 1 p N W w 4 O 3 l w c 2 9 u Y W 1 1 M y 9 k Y m 8 v b G F u Z F 9 o b 3 V z Z S 5 7 Y W R f Z 3 V i d W 4 s M T B 9 J n F 1 b 3 Q 7 L C Z x d W 9 0 O 1 N l c n Z l c i 5 E Y X R h Y m F z Z V x c L z I v U 1 F M L 2 R l c 2 t 0 b 3 A t Z n N t a T V s O D t 5 c H N v b m F t d T M v Z G J v L 2 x h b m R f a G 9 1 c 2 U u e 2 F k X 2 d 1 Y n V u M i w x M X 0 m c X V v d D s s J n F 1 b 3 Q 7 U 2 V y d m V y L k R h d G F i Y X N l X F w v M i 9 T U U w v Z G V z a 3 R v c C 1 m c 2 1 p N W w 4 O 3 l w c 2 9 u Y W 1 1 M y 9 k Y m 8 v b G F u Z F 9 o b 3 V z Z S 5 7 Y W R f Z 3 V i d W 4 z L D E y f S Z x d W 9 0 O y w m c X V v d D t T Z X J 2 Z X I u R G F 0 Y W J h c 2 V c X C 8 y L 1 N R T C 9 k Z X N r d G 9 w L W Z z b W k 1 b D g 7 e X B z b 2 5 h b X U z L 2 R i b y 9 s Y W 5 k X 2 h v d X N l L n t s b m R f Y W R k c j I s M T N 9 J n F 1 b 3 Q 7 L C Z x d W 9 0 O 1 N l c n Z l c i 5 E Y X R h Y m F z Z V x c L z I v U 1 F M L 2 R l c 2 t 0 b 3 A t Z n N t a T V s O D t 5 c H N v b m F t d T M v Z G J v L 2 x h b m R f a G 9 1 c 2 U u e 2 x u Z F 9 h Z G R y M l 9 j b 2 x v c i w x N H 0 m c X V v d D s s J n F 1 b 3 Q 7 U 2 V y d m V y L k R h d G F i Y X N l X F w v M i 9 T U U w v Z G V z a 3 R v c C 1 m c 2 1 p N W w 4 O 3 l w c 2 9 u Y W 1 1 M y 9 k Y m 8 v b G F u Z F 9 o b 3 V z Z S 5 7 b G 5 k X 2 F k Z H I y X 3 N p e m U s M T V 9 J n F 1 b 3 Q 7 L C Z x d W 9 0 O 1 N l c n Z l c i 5 E Y X R h Y m F z Z V x c L z I v U 1 F M L 2 R l c 2 t 0 b 3 A t Z n N t a T V s O D t 5 c H N v b m F t d T M v Z G J v L 2 x h b m R f a G 9 1 c 2 U u e 2 x u Z F 9 m b G 9 v c l 9 k b i w x N n 0 m c X V v d D s s J n F 1 b 3 Q 7 U 2 V y d m V y L k R h d G F i Y X N l X F w v M i 9 T U U w v Z G V z a 3 R v c C 1 m c 2 1 p N W w 4 O 3 l w c 2 9 u Y W 1 1 M y 9 k Y m 8 v b G F u Z F 9 o b 3 V z Z S 5 7 b G 5 k X 2 Z s b 2 9 y X 3 V w L D E 3 f S Z x d W 9 0 O y w m c X V v d D t T Z X J 2 Z X I u R G F 0 Y W J h c 2 V c X C 8 y L 1 N R T C 9 k Z X N r d G 9 w L W Z z b W k 1 b D g 7 e X B z b 2 5 h b X U z L 2 R i b y 9 s Y W 5 k X 2 h v d X N l L n t s b m R f Z m x v b 3 J f d X B k b i w x O H 0 m c X V v d D s s J n F 1 b 3 Q 7 U 2 V y d m V y L k R h d G F i Y X N l X F w v M i 9 T U U w v Z G V z a 3 R v c C 1 m c 2 1 p N W w 4 O 3 l w c 2 9 u Y W 1 1 M y 9 k Y m 8 v b G F u Z F 9 o b 3 V z Z S 5 7 b G 5 k X 2 Z s b 2 9 y L D E 5 f S Z x d W 9 0 O y w m c X V v d D t T Z X J 2 Z X I u R G F 0 Y W J h c 2 V c X C 8 y L 1 N R T C 9 k Z X N r d G 9 w L W Z z b W k 1 b D g 7 e X B z b 2 5 h b X U z L 2 R i b y 9 s Y W 5 k X 2 h v d X N l L n t s b m R f c m 9 v b S w y M H 0 m c X V v d D s s J n F 1 b 3 Q 7 U 2 V y d m V y L k R h d G F i Y X N l X F w v M i 9 T U U w v Z G V z a 3 R v c C 1 m c 2 1 p N W w 4 O 3 l w c 2 9 u Y W 1 1 M y 9 k Y m 8 v b G F u Z F 9 o b 3 V z Z S 5 7 b G 5 k X 2 J h d G h y b 2 9 t L D I x f S Z x d W 9 0 O y w m c X V v d D t T Z X J 2 Z X I u R G F 0 Y W J h c 2 V c X C 8 y L 1 N R T C 9 k Z X N r d G 9 w L W Z z b W k 1 b D g 7 e X B z b 2 5 h b X U z L 2 R i b y 9 s Y W 5 k X 2 h v d X N l L n t s b m R f a W 1 h c m V h L D I y f S Z x d W 9 0 O y w m c X V v d D t T Z X J 2 Z X I u R G F 0 Y W J h c 2 V c X C 8 y L 1 N R T C 9 k Z X N r d G 9 w L W Z z b W k 1 b D g 7 e X B z b 2 5 h b X U z L 2 R i b y 9 s Y W 5 k X 2 h v d X N l L n t s b m R f a W 1 h c m V h X 2 1 t L D I z f S Z x d W 9 0 O y w m c X V v d D t T Z X J 2 Z X I u R G F 0 Y W J h c 2 V c X C 8 y L 1 N R T C 9 k Z X N r d G 9 w L W Z z b W k 1 b D g 7 e X B z b 2 5 h b X U z L 2 R i b y 9 s Y W 5 k X 2 h v d X N l L n t s b m R f Y X J l Y S w y N H 0 m c X V v d D s s J n F 1 b 3 Q 7 U 2 V y d m V y L k R h d G F i Y X N l X F w v M i 9 T U U w v Z G V z a 3 R v c C 1 m c 2 1 p N W w 4 O 3 l w c 2 9 u Y W 1 1 M y 9 k Y m 8 v b G F u Z F 9 o b 3 V z Z S 5 7 b G 5 k X 2 F y Z W F f b W 0 s M j V 9 J n F 1 b 3 Q 7 L C Z x d W 9 0 O 1 N l c n Z l c i 5 E Y X R h Y m F z Z V x c L z I v U 1 F M L 2 R l c 2 t 0 b 3 A t Z n N t a T V s O D t 5 c H N v b m F t d T M v Z G J v L 2 x h b m R f a G 9 1 c 2 U u e 2 x u Z F 9 y Z W F s Y X J l Y S w y N n 0 m c X V v d D s s J n F 1 b 3 Q 7 U 2 V y d m V y L k R h d G F i Y X N l X F w v M i 9 T U U w v Z G V z a 3 R v c C 1 m c 2 1 p N W w 4 O 3 l w c 2 9 u Y W 1 1 M y 9 k Y m 8 v b G F u Z F 9 o b 3 V z Z S 5 7 b G 5 k X 3 J l Y W x h c m V h X 2 1 t L D I 3 f S Z x d W 9 0 O y w m c X V v d D t T Z X J 2 Z X I u R G F 0 Y W J h c 2 V c X C 8 y L 1 N R T C 9 k Z X N r d G 9 w L W Z z b W k 1 b D g 7 e X B z b 2 5 h b X U z L 2 R i b y 9 s Y W 5 k X 2 h v d X N l L n t s b m R f Y 2 F 0 Z T E s M j h 9 J n F 1 b 3 Q 7 L C Z x d W 9 0 O 1 N l c n Z l c i 5 E Y X R h Y m F z Z V x c L z I v U 1 F M L 2 R l c 2 t 0 b 3 A t Z n N t a T V s O D t 5 c H N v b m F t d T M v Z G J v L 2 x h b m R f a G 9 1 c 2 U u e 2 x u Z F 9 j Y X R l M i w y O X 0 m c X V v d D s s J n F 1 b 3 Q 7 U 2 V y d m V y L k R h d G F i Y X N l X F w v M i 9 T U U w v Z G V z a 3 R v c C 1 m c 2 1 p N W w 4 O 3 l w c 2 9 u Y W 1 1 M y 9 k Y m 8 v b G F u Z F 9 o b 3 V z Z S 5 7 b G 5 k X 2 N v b X B h b n l O Y W 1 l L D M w f S Z x d W 9 0 O y w m c X V v d D t T Z X J 2 Z X I u R G F 0 Y W J h c 2 V c X C 8 y L 1 N R T C 9 k Z X N r d G 9 w L W Z z b W k 1 b D g 7 e X B z b 2 5 h b X U z L 2 R i b y 9 s Y W 5 k X 2 h v d X N l L n t s b m R f Y W R k c j F f Z G 8 s M z F 9 J n F 1 b 3 Q 7 L C Z x d W 9 0 O 1 N l c n Z l c i 5 E Y X R h Y m F z Z V x c L z I v U 1 F M L 2 R l c 2 t 0 b 3 A t Z n N t a T V s O D t 5 c H N v b m F t d T M v Z G J v L 2 x h b m R f a G 9 1 c 2 U u e 2 x u Z F 9 h Z G R y M V 9 j a X R 5 L D M y f S Z x d W 9 0 O y w m c X V v d D t T Z X J 2 Z X I u R G F 0 Y W J h c 2 V c X C 8 y L 1 N R T C 9 k Z X N r d G 9 w L W Z z b W k 1 b D g 7 e X B z b 2 5 h b X U z L 2 R i b y 9 s Y W 5 k X 2 h v d X N l L n t s b m R f Y W R k c j F f Z G 9 u Z y w z M 3 0 m c X V v d D s s J n F 1 b 3 Q 7 U 2 V y d m V y L k R h d G F i Y X N l X F w v M i 9 T U U w v Z G V z a 3 R v c C 1 m c 2 1 p N W w 4 O 3 l w c 2 9 u Y W 1 1 M y 9 k Y m 8 v b G F u Z F 9 o b 3 V z Z S 5 7 b G 5 k X 2 F k Z H I x X 2 V 0 Y y w z N H 0 m c X V v d D s s J n F 1 b 3 Q 7 U 2 V y d m V y L k R h d G F i Y X N l X F w v M i 9 T U U w v Z G V z a 3 R v c C 1 m c 2 1 p N W w 4 O 3 l w c 2 9 u Y W 1 1 M y 9 k Y m 8 v b G F u Z F 9 o b 3 V z Z S 5 7 b G 5 k X 2 F k Z H I x X 2 J 1 b j E s M z V 9 J n F 1 b 3 Q 7 L C Z x d W 9 0 O 1 N l c n Z l c i 5 E Y X R h Y m F z Z V x c L z I v U 1 F M L 2 R l c 2 t 0 b 3 A t Z n N t a T V s O D t 5 c H N v b m F t d T M v Z G J v L 2 x h b m R f a G 9 1 c 2 U u e 2 x u Z F 9 h Z G R y M V 9 i d W 4 y L D M 2 f S Z x d W 9 0 O y w m c X V v d D t T Z X J 2 Z X I u R G F 0 Y W J h c 2 V c X C 8 y L 1 N R T C 9 k Z X N r d G 9 w L W Z z b W k 1 b D g 7 e X B z b 2 5 h b X U z L 2 R i b y 9 s Y W 5 k X 2 h v d X N l L n t s b m R f Y W R k c j F f e W F r Z G 8 s M z d 9 J n F 1 b 3 Q 7 L C Z x d W 9 0 O 1 N l c n Z l c i 5 E Y X R h Y m F z Z V x c L z I v U 1 F M L 2 R l c 2 t 0 b 3 A t Z n N t a T V s O D t 5 c H N v b m F t d T M v Z G J v L 2 x h b m R f a G 9 1 c 2 U u e 2 x u Z F 9 y Z W F s X 2 F k Z H I x X 2 R v L D M 4 f S Z x d W 9 0 O y w m c X V v d D t T Z X J 2 Z X I u R G F 0 Y W J h c 2 V c X C 8 y L 1 N R T C 9 k Z X N r d G 9 w L W Z z b W k 1 b D g 7 e X B z b 2 5 h b X U z L 2 R i b y 9 s Y W 5 k X 2 h v d X N l L n t s b m R f c m V h b F 9 h Z G R y M V 9 j a X R 5 L D M 5 f S Z x d W 9 0 O y w m c X V v d D t T Z X J 2 Z X I u R G F 0 Y W J h c 2 V c X C 8 y L 1 N R T C 9 k Z X N r d G 9 w L W Z z b W k 1 b D g 7 e X B z b 2 5 h b X U z L 2 R i b y 9 s Y W 5 k X 2 h v d X N l L n t s b m R f c m V h b F 9 h Z G R y M V 9 k b 2 5 n L D Q w f S Z x d W 9 0 O y w m c X V v d D t T Z X J 2 Z X I u R G F 0 Y W J h c 2 V c X C 8 y L 1 N R T C 9 k Z X N r d G 9 w L W Z z b W k 1 b D g 7 e X B z b 2 5 h b X U z L 2 R i b y 9 s Y W 5 k X 2 h v d X N l L n t s b m R f c m V h b F 9 h Z G R y M V 9 l d G M s N D F 9 J n F 1 b 3 Q 7 L C Z x d W 9 0 O 1 N l c n Z l c i 5 E Y X R h Y m F z Z V x c L z I v U 1 F M L 2 R l c 2 t 0 b 3 A t Z n N t a T V s O D t 5 c H N v b m F t d T M v Z G J v L 2 x h b m R f a G 9 1 c 2 U u e 2 x u Z F 9 y Z W F s X 2 F k Z H I x X 3 l h a 2 R v L D Q y f S Z x d W 9 0 O y w m c X V v d D t T Z X J 2 Z X I u R G F 0 Y W J h c 2 V c X C 8 y L 1 N R T C 9 k Z X N r d G 9 w L W Z z b W k 1 b D g 7 e X B z b 2 5 h b X U z L 2 R i b y 9 s Y W 5 k X 2 h v d X N l L n t s b m R f Y W R k c j F f b m 9 0 Z S w 0 M 3 0 m c X V v d D s s J n F 1 b 3 Q 7 U 2 V y d m V y L k R h d G F i Y X N l X F w v M i 9 T U U w v Z G V z a 3 R v c C 1 m c 2 1 p N W w 4 O 3 l w c 2 9 u Y W 1 1 M y 9 k Y m 8 v b G F u Z F 9 o b 3 V z Z S 5 7 b G 5 k X 3 N 1 Y n d h e T E s N D R 9 J n F 1 b 3 Q 7 L C Z x d W 9 0 O 1 N l c n Z l c i 5 E Y X R h Y m F z Z V x c L z I v U 1 F M L 2 R l c 2 t 0 b 3 A t Z n N t a T V s O D t 5 c H N v b m F t d T M v Z G J v L 2 x h b m R f a G 9 1 c 2 U u e 2 x u Z F 9 z d W J 3 Y X k x X 3 R 4 d C w 0 N X 0 m c X V v d D s s J n F 1 b 3 Q 7 U 2 V y d m V y L k R h d G F i Y X N l X F w v M i 9 T U U w v Z G V z a 3 R v c C 1 m c 2 1 p N W w 4 O 3 l w c 2 9 u Y W 1 1 M y 9 k Y m 8 v b G F u Z F 9 o b 3 V z Z S 5 7 b G 5 k X 3 N 1 Y n d h e T I s N D Z 9 J n F 1 b 3 Q 7 L C Z x d W 9 0 O 1 N l c n Z l c i 5 E Y X R h Y m F z Z V x c L z I v U 1 F M L 2 R l c 2 t 0 b 3 A t Z n N t a T V s O D t 5 c H N v b m F t d T M v Z G J v L 2 x h b m R f a G 9 1 c 2 U u e 2 x u Z F 9 z d W J 3 Y X k y X 3 R 4 d C w 0 N 3 0 m c X V v d D s s J n F 1 b 3 Q 7 U 2 V y d m V y L k R h d G F i Y X N l X F w v M i 9 T U U w v Z G V z a 3 R v c C 1 m c 2 1 p N W w 4 O 3 l w c 2 9 u Y W 1 1 M y 9 k Y m 8 v b G F u Z F 9 o b 3 V z Z S 5 7 b G 5 k X 3 N 1 Y n d h e T M s N D h 9 J n F 1 b 3 Q 7 L C Z x d W 9 0 O 1 N l c n Z l c i 5 E Y X R h Y m F z Z V x c L z I v U 1 F M L 2 R l c 2 t 0 b 3 A t Z n N t a T V s O D t 5 c H N v b m F t d T M v Z G J v L 2 x h b m R f a G 9 1 c 2 U u e 2 x u Z F 9 z d W J 3 Y X k z X 3 R 4 d C w 0 O X 0 m c X V v d D s s J n F 1 b 3 Q 7 U 2 V y d m V y L k R h d G F i Y X N l X F w v M i 9 T U U w v Z G V z a 3 R v c C 1 m c 2 1 p N W w 4 O 3 l w c 2 9 u Y W 1 1 M y 9 k Y m 8 v b G F u Z F 9 o b 3 V z Z S 5 7 b G 5 k X 3 B v c 2 l 0 a W 9 u L D U w f S Z x d W 9 0 O y w m c X V v d D t T Z X J 2 Z X I u R G F 0 Y W J h c 2 V c X C 8 y L 1 N R T C 9 k Z X N r d G 9 w L W Z z b W k 1 b D g 7 e X B z b 2 5 h b X U z L 2 R i b y 9 s Y W 5 k X 2 h v d X N l L n t s b m R f c m V h b F 9 h c m V h L D U x f S Z x d W 9 0 O y w m c X V v d D t T Z X J 2 Z X I u R G F 0 Y W J h c 2 V c X C 8 y L 1 N R T C 9 k Z X N r d G 9 w L W Z z b W k 1 b D g 7 e X B z b 2 5 h b X U z L 2 R i b y 9 s Y W 5 k X 2 h v d X N l L n t s b m R f c m V h b F 9 h c m V h X 2 1 t L D U y f S Z x d W 9 0 O y w m c X V v d D t T Z X J 2 Z X I u R G F 0 Y W J h c 2 V c X C 8 y L 1 N R T C 9 k Z X N r d G 9 w L W Z z b W k 1 b D g 7 e X B z b 2 5 h b X U z L 2 R i b y 9 s Y W 5 k X 2 h v d X N l L n t s b m R f c m V h b F 9 p b W F y Z W E s N T N 9 J n F 1 b 3 Q 7 L C Z x d W 9 0 O 1 N l c n Z l c i 5 E Y X R h Y m F z Z V x c L z I v U 1 F M L 2 R l c 2 t 0 b 3 A t Z n N t a T V s O D t 5 c H N v b m F t d T M v Z G J v L 2 x h b m R f a G 9 1 c 2 U u e 2 x u Z F 9 y Z W F s X 2 l t Y X J l Y V 9 t b S w 1 N H 0 m c X V v d D s s J n F 1 b 3 Q 7 U 2 V y d m V y L k R h d G F i Y X N l X F w v M i 9 T U U w v Z G V z a 3 R v c C 1 m c 2 1 p N W w 4 O 3 l w c 2 9 u Y W 1 1 M y 9 k Y m 8 v b G F u Z F 9 o b 3 V z Z S 5 7 b G 5 k X 3 J l Y W x f c m V h b G F y Z W E s N T V 9 J n F 1 b 3 Q 7 L C Z x d W 9 0 O 1 N l c n Z l c i 5 E Y X R h Y m F z Z V x c L z I v U 1 F M L 2 R l c 2 t 0 b 3 A t Z n N t a T V s O D t 5 c H N v b m F t d T M v Z G J v L 2 x h b m R f a G 9 1 c 2 U u e 2 x u Z F 9 y Z W F s X 3 J l Y W x h c m V h X 2 1 t L D U 2 f S Z x d W 9 0 O y w m c X V v d D t T Z X J 2 Z X I u R G F 0 Y W J h c 2 V c X C 8 y L 1 N R T C 9 k Z X N r d G 9 w L W Z z b W k 1 b D g 7 e X B z b 2 5 h b X U z L 2 R i b y 9 s Y W 5 k X 2 h v d X N l L n t s b m R f b W 1 T d W 5 N b 2 5 l e S w 1 N 3 0 m c X V v d D s s J n F 1 b 3 Q 7 U 2 V y d m V y L k R h d G F i Y X N l X F w v M i 9 T U U w v Z G V z a 3 R v c C 1 m c 2 1 p N W w 4 O 3 l w c 2 9 u Y W 1 1 M y 9 k Y m 8 v b G F u Z F 9 o b 3 V z Z S 5 7 b G 5 k X 2 p 1 b m 1 l b i w 1 O H 0 m c X V v d D s s J n F 1 b 3 Q 7 U 2 V y d m V y L k R h d G F i Y X N l X F w v M i 9 T U U w v Z G V z a 3 R v c C 1 m c 2 1 p N W w 4 O 3 l w c 2 9 u Y W 1 1 M y 9 k Y m 8 v b G F u Z F 9 o b 3 V z Z S 5 7 b G 5 k X 2 F j Y 2 9 w Z W 4 s N T l 9 J n F 1 b 3 Q 7 L C Z x d W 9 0 O 1 N l c n Z l c i 5 E Y X R h Y m F z Z V x c L z I v U 1 F M L 2 R l c 2 t 0 b 3 A t Z n N t a T V s O D t 5 c H N v b m F t d T M v Z G J v L 2 x h b m R f a G 9 1 c 2 U u e 2 x u Z F 9 y Z W F s X 2 Z s b 2 9 y X 3 V w L D Y w f S Z x d W 9 0 O y w m c X V v d D t T Z X J 2 Z X I u R G F 0 Y W J h c 2 V c X C 8 y L 1 N R T C 9 k Z X N r d G 9 w L W Z z b W k 1 b D g 7 e X B z b 2 5 h b X U z L 2 R i b y 9 s Y W 5 k X 2 h v d X N l L n t s b m R f c m V h b F 9 m b G 9 v c l 9 k b i w 2 M X 0 m c X V v d D s s J n F 1 b 3 Q 7 U 2 V y d m V y L k R h d G F i Y X N l X F w v M i 9 T U U w v Z G V z a 3 R v c C 1 m c 2 1 p N W w 4 O 3 l w c 2 9 u Y W 1 1 M y 9 k Y m 8 v b G F u Z F 9 o b 3 V z Z S 5 7 b G 5 k X 3 J l Y W x f Z m x v b 3 J f d X B k b i w 2 M n 0 m c X V v d D s s J n F 1 b 3 Q 7 U 2 V y d m V y L k R h d G F i Y X N l X F w v M i 9 T U U w v Z G V z a 3 R v c C 1 m c 2 1 p N W w 4 O 3 l w c 2 9 u Y W 1 1 M y 9 k Y m 8 v b G F u Z F 9 o b 3 V z Z S 5 7 b G 5 k X 3 J l Y W x f Z m x v b 3 I s N j N 9 J n F 1 b 3 Q 7 L C Z x d W 9 0 O 1 N l c n Z l c i 5 E Y X R h Y m F z Z V x c L z I v U 1 F M L 2 R l c 2 t 0 b 3 A t Z n N t a T V s O D t 5 c H N v b m F t d T M v Z G J v L 2 x h b m R f a G 9 1 c 2 U u e 2 x u Z F 9 t Z U 1 v b m V 5 L D Y 0 f S Z x d W 9 0 O y w m c X V v d D t T Z X J 2 Z X I u R G F 0 Y W J h c 2 V c X C 8 y L 1 N R T C 9 k Z X N r d G 9 w L W Z z b W k 1 b D g 7 e X B z b 2 5 h b X U z L 2 R i b y 9 s Y W 5 k X 2 h v d X N l L n t s b m R f e X V u Z 0 1 v b m V 5 L D Y 1 f S Z x d W 9 0 O y w m c X V v d D t T Z X J 2 Z X I u R G F 0 Y W J h c 2 V c X C 8 y L 1 N R T C 9 k Z X N r d G 9 w L W Z z b W k 1 b D g 7 e X B z b 2 5 h b X U z L 2 R i b y 9 s Y W 5 k X 2 h v d X N l L n t s b m R f a n V u T W 9 u Z X k s N j Z 9 J n F 1 b 3 Q 7 L C Z x d W 9 0 O 1 N l c n Z l c i 5 E Y X R h Y m F z Z V x c L z I v U 1 F M L 2 R l c 2 t 0 b 3 A t Z n N t a T V s O D t 5 c H N v b m F t d T M v Z G J v L 2 x h b m R f a G 9 1 c 2 U u e 2 x u Z F 9 i b 0 1 v b m V 5 L D Y 3 f S Z x d W 9 0 O y w m c X V v d D t T Z X J 2 Z X I u R G F 0 Y W J h c 2 V c X C 8 y L 1 N R T C 9 k Z X N r d G 9 w L W Z z b W k 1 b D g 7 e X B z b 2 5 h b X U z L 2 R i b y 9 s Y W 5 k X 2 h v d X N l L n t s b m R f b W 1 N b 2 5 l e S w 2 O H 0 m c X V v d D s s J n F 1 b 3 Q 7 U 2 V y d m V y L k R h d G F i Y X N l X F w v M i 9 T U U w v Z G V z a 3 R v c C 1 m c 2 1 p N W w 4 O 3 l w c 2 9 u Y W 1 1 M y 9 k Y m 8 v b G F u Z F 9 o b 3 V z Z S 5 7 b G 5 k X 2 d 1 b E 1 v b m V 5 L D Y 5 f S Z x d W 9 0 O y w m c X V v d D t T Z X J 2 Z X I u R G F 0 Y W J h c 2 V c X C 8 y L 1 N R T C 9 k Z X N r d G 9 w L W Z z b W k 1 b D g 7 e X B z b 2 5 h b X U z L 2 R i b y 9 s Y W 5 k X 2 h v d X N l L n t s b m R f Z 2 F s T W 9 u Z X k s N z B 9 J n F 1 b 3 Q 7 L C Z x d W 9 0 O 1 N l c n Z l c i 5 E Y X R h Y m F z Z V x c L z I v U 1 F M L 2 R l c 2 t 0 b 3 A t Z n N t a T V s O D t 5 c H N v b m F t d T M v Z G J v L 2 x h b m R f a G 9 1 c 2 U u e 2 x u Z F 9 0 b 3 R N b 2 5 l e S w 3 M X 0 m c X V v d D s s J n F 1 b 3 Q 7 U 2 V y d m V y L k R h d G F i Y X N l X F w v M i 9 T U U w v Z G V z a 3 R v c C 1 m c 2 1 p N W w 4 O 3 l w c 2 9 u Y W 1 1 M y 9 k Y m 8 v b G F u Z F 9 o b 3 V z Z S 5 7 b G 5 k X 3 N 1 e W V r c G V y L D c y f S Z x d W 9 0 O y w m c X V v d D t T Z X J 2 Z X I u R G F 0 Y W J h c 2 V c X C 8 y L 1 N R T C 9 k Z X N r d G 9 w L W Z z b W k 1 b D g 7 e X B z b 2 5 h b X U z L 2 R i b y 9 s Y W 5 k X 2 h v d X N l L n t s b m R f c G F y a 0 1 v b m V 5 L D c z f S Z x d W 9 0 O y w m c X V v d D t T Z X J 2 Z X I u R G F 0 Y W J h c 2 V c X C 8 y L 1 N R T C 9 k Z X N r d G 9 w L W Z z b W k 1 b D g 7 e X B z b 2 5 h b X U z L 2 R i b y 9 s Y W 5 k X 2 h v d X N l L n t s b m R f d H h 0 X 2 5 h b m J h b m c s N z R 9 J n F 1 b 3 Q 7 L C Z x d W 9 0 O 1 N l c n Z l c i 5 E Y X R h Y m F z Z V x c L z I v U 1 F M L 2 R l c 2 t 0 b 3 A t Z n N t a T V s O D t 5 c H N v b m F t d T M v Z G J v L 2 x h b m R f a G 9 1 c 2 U u e 2 x u Z F 9 0 e H R f Z G l y Z W N 0 a W 9 u L D c 1 f S Z x d W 9 0 O y w m c X V v d D t T Z X J 2 Z X I u R G F 0 Y W J h c 2 V c X C 8 y L 1 N R T C 9 k Z X N r d G 9 w L W Z z b W k 1 b D g 7 e X B z b 2 5 h b X U z L 2 R i b y 9 s Y W 5 k X 2 h v d X N l L n t s b m R f d H h 0 X 3 Z l c m F u Z G E s N z Z 9 J n F 1 b 3 Q 7 L C Z x d W 9 0 O 1 N l c n Z l c i 5 E Y X R h Y m F z Z V x c L z I v U 1 F M L 2 R l c 2 t 0 b 3 A t Z n N t a T V s O D t 5 c H N v b m F t d T M v Z G J v L 2 x h b m R f a G 9 1 c 2 U u e 2 x u Z F 9 0 e H R f a W 5 0 Z X J u Z X Q s N z d 9 J n F 1 b 3 Q 7 L C Z x d W 9 0 O 1 N l c n Z l c i 5 E Y X R h Y m F z Z V x c L z I v U 1 F M L 2 R l c 2 t 0 b 3 A t Z n N t a T V s O D t 5 c H N v b m F t d T M v Z G J v L 2 x h b m R f a G 9 1 c 2 U u e 2 x u Z F 9 0 e H R f a n V u Z 2 9 u Z y w 3 O H 0 m c X V v d D s s J n F 1 b 3 Q 7 U 2 V y d m V y L k R h d G F i Y X N l X F w v M i 9 T U U w v Z G V z a 3 R v c C 1 m c 2 1 p N W w 4 O 3 l w c 2 9 u Y W 1 1 M y 9 k Y m 8 v b G F u Z F 9 o b 3 V z Z S 5 7 b G 5 k X 3 R 4 d F 9 p c G p 1 L D c 5 f S Z x d W 9 0 O y w m c X V v d D t T Z X J 2 Z X I u R G F 0 Y W J h c 2 V c X C 8 y L 1 N R T C 9 k Z X N r d G 9 w L W Z z b W k 1 b D g 7 e X B z b 2 5 h b X U z L 2 R i b y 9 s Y W 5 k X 2 h v d X N l L n t s b m R f d H h 0 X 3 B h c m t p b m c s O D B 9 J n F 1 b 3 Q 7 L C Z x d W 9 0 O 1 N l c n Z l c i 5 E Y X R h Y m F z Z V x c L z I v U 1 F M L 2 R l c 2 t 0 b 3 A t Z n N t a T V s O D t 5 c H N v b m F t d T M v Z G J v L 2 x h b m R f a G 9 1 c 2 U u e 2 x u Z F 9 0 e H R f a G 9 1 c 2 V D b n Q s O D F 9 J n F 1 b 3 Q 7 L C Z x d W 9 0 O 1 N l c n Z l c i 5 E Y X R h Y m F z Z V x c L z I v U 1 F M L 2 R l c 2 t 0 b 3 A t Z n N t a T V s O D t 5 c H N v b m F t d T M v Z G J v L 2 x h b m R f a G 9 1 c 2 U u e 2 x u Z F 9 0 e H R f V G V s Q 2 5 0 L D g y f S Z x d W 9 0 O y w m c X V v d D t T Z X J 2 Z X I u R G F 0 Y W J h c 2 V c X C 8 y L 1 N R T C 9 k Z X N r d G 9 w L W Z z b W k 1 b D g 7 e X B z b 2 5 h b X U z L 2 R i b y 9 s Y W 5 k X 2 h v d X N l L n t s b m R f d H h 0 X 2 x l Y X N l R G F 0 Z V 9 z L D g z f S Z x d W 9 0 O y w m c X V v d D t T Z X J 2 Z X I u R G F 0 Y W J h c 2 V c X C 8 y L 1 N R T C 9 k Z X N r d G 9 w L W Z z b W k 1 b D g 7 e X B z b 2 5 h b X U z L 2 R i b y 9 s Y W 5 k X 2 h v d X N l L n t s b m R f d H h 0 X 2 x l Y X N l R G F 0 Z V 9 l L D g 0 f S Z x d W 9 0 O y w m c X V v d D t T Z X J 2 Z X I u R G F 0 Y W J h c 2 V c X C 8 y L 1 N R T C 9 k Z X N r d G 9 w L W Z z b W k 1 b D g 7 e X B z b 2 5 h b X U z L 2 R i b y 9 s Y W 5 k X 2 h v d X N l L n t s b m R f d H h 0 X 2 N o Y W d l L D g 1 f S Z x d W 9 0 O y w m c X V v d D t T Z X J 2 Z X I u R G F 0 Y W J h c 2 V c X C 8 y L 1 N R T C 9 k Z X N r d G 9 w L W Z z b W k 1 b D g 7 e X B z b 2 5 h b X U z L 2 R i b y 9 s Y W 5 k X 2 h v d X N l L n t s b m R f b 3 B 0 a W 9 u L D g 2 f S Z x d W 9 0 O y w m c X V v d D t T Z X J 2 Z X I u R G F 0 Y W J h c 2 V c X C 8 y L 1 N R T C 9 k Z X N r d G 9 w L W Z z b W k 1 b D g 7 e X B z b 2 5 h b X U z L 2 R i b y 9 s Y W 5 k X 2 h v d X N l L n t h Z F 9 u b 3 R l L D g 3 f S Z x d W 9 0 O y w m c X V v d D t T Z X J 2 Z X I u R G F 0 Y W J h c 2 V c X C 8 y L 1 N R T C 9 k Z X N r d G 9 w L W Z z b W k 1 b D g 7 e X B z b 2 5 h b X U z L 2 R i b y 9 s Y W 5 k X 2 h v d X N l L n t s b m R f b m 9 0 Z S w 4 O H 0 m c X V v d D s s J n F 1 b 3 Q 7 U 2 V y d m V y L k R h d G F i Y X N l X F w v M i 9 T U U w v Z G V z a 3 R v c C 1 m c 2 1 p N W w 4 O 3 l w c 2 9 u Y W 1 1 M y 9 k Y m 8 v b G F u Z F 9 o b 3 V z Z S 5 7 b G 5 k X 2 1 f b m F t Z T E s O D l 9 J n F 1 b 3 Q 7 L C Z x d W 9 0 O 1 N l c n Z l c i 5 E Y X R h Y m F z Z V x c L z I v U 1 F M L 2 R l c 2 t 0 b 3 A t Z n N t a T V s O D t 5 c H N v b m F t d T M v Z G J v L 2 x h b m R f a G 9 1 c 2 U u e 2 x u Z F 9 t X 3 R l b D E s O T B 9 J n F 1 b 3 Q 7 L C Z x d W 9 0 O 1 N l c n Z l c i 5 E Y X R h Y m F z Z V x c L z I v U 1 F M L 2 R l c 2 t 0 b 3 A t Z n N t a T V s O D t 5 c H N v b m F t d T M v Z G J v L 2 x h b m R f a G 9 1 c 2 U u e 2 x u Z F 9 t X 0 h 0 Z W w x L D k x f S Z x d W 9 0 O y w m c X V v d D t T Z X J 2 Z X I u R G F 0 Y W J h c 2 V c X C 8 y L 1 N R T C 9 k Z X N r d G 9 w L W Z z b W k 1 b D g 7 e X B z b 2 5 h b X U z L 2 R i b y 9 s Y W 5 k X 2 h v d X N l L n t s b m R f b V 9 o c D E s O T J 9 J n F 1 b 3 Q 7 L C Z x d W 9 0 O 1 N l c n Z l c i 5 E Y X R h Y m F z Z V x c L z I v U 1 F M L 2 R l c 2 t 0 b 3 A t Z n N t a T V s O D t 5 c H N v b m F t d T M v Z G J v L 2 x h b m R f a G 9 1 c 2 U u e 2 x u Z F 9 t X 2 5 h b W U y L D k z f S Z x d W 9 0 O y w m c X V v d D t T Z X J 2 Z X I u R G F 0 Y W J h c 2 V c X C 8 y L 1 N R T C 9 k Z X N r d G 9 w L W Z z b W k 1 b D g 7 e X B z b 2 5 h b X U z L 2 R i b y 9 s Y W 5 k X 2 h v d X N l L n t s b m R f b V 9 0 Z W w y L D k 0 f S Z x d W 9 0 O y w m c X V v d D t T Z X J 2 Z X I u R G F 0 Y W J h c 2 V c X C 8 y L 1 N R T C 9 k Z X N r d G 9 w L W Z z b W k 1 b D g 7 e X B z b 2 5 h b X U z L 2 R i b y 9 s Y W 5 k X 2 h v d X N l L n t s b m R f b V 9 I d G V s M i w 5 N X 0 m c X V v d D s s J n F 1 b 3 Q 7 U 2 V y d m V y L k R h d G F i Y X N l X F w v M i 9 T U U w v Z G V z a 3 R v c C 1 m c 2 1 p N W w 4 O 3 l w c 2 9 u Y W 1 1 M y 9 k Y m 8 v b G F u Z F 9 o b 3 V z Z S 5 7 b G 5 k X 2 1 f a H A y L D k 2 f S Z x d W 9 0 O y w m c X V v d D t T Z X J 2 Z X I u R G F 0 Y W J h c 2 V c X C 8 y L 1 N R T C 9 k Z X N r d G 9 w L W Z z b W k 1 b D g 7 e X B z b 2 5 h b X U z L 2 R i b y 9 s Y W 5 k X 2 h v d X N l L n t s b m R f b V 9 u Y W 1 l M y w 5 N 3 0 m c X V v d D s s J n F 1 b 3 Q 7 U 2 V y d m V y L k R h d G F i Y X N l X F w v M i 9 T U U w v Z G V z a 3 R v c C 1 m c 2 1 p N W w 4 O 3 l w c 2 9 u Y W 1 1 M y 9 k Y m 8 v b G F u Z F 9 o b 3 V z Z S 5 7 b G 5 k X 2 1 f d G V s M y w 5 O H 0 m c X V v d D s s J n F 1 b 3 Q 7 U 2 V y d m V y L k R h d G F i Y X N l X F w v M i 9 T U U w v Z G V z a 3 R v c C 1 m c 2 1 p N W w 4 O 3 l w c 2 9 u Y W 1 1 M y 9 k Y m 8 v b G F u Z F 9 o b 3 V z Z S 5 7 b G 5 k X 2 1 f S H R l b D M s O T l 9 J n F 1 b 3 Q 7 L C Z x d W 9 0 O 1 N l c n Z l c i 5 E Y X R h Y m F z Z V x c L z I v U 1 F M L 2 R l c 2 t 0 b 3 A t Z n N t a T V s O D t 5 c H N v b m F t d T M v Z G J v L 2 x h b m R f a G 9 1 c 2 U u e 2 x u Z F 9 t X 2 h w M y w x M D B 9 J n F 1 b 3 Q 7 L C Z x d W 9 0 O 1 N l c n Z l c i 5 E Y X R h Y m F z Z V x c L z I v U 1 F M L 2 R l c 2 t 0 b 3 A t Z n N t a T V s O D t 5 c H N v b m F t d T M v Z G J v L 2 x h b m R f a G 9 1 c 2 U u e 2 x u Z F 9 w a G 9 0 b z E s M T A x f S Z x d W 9 0 O y w m c X V v d D t T Z X J 2 Z X I u R G F 0 Y W J h c 2 V c X C 8 y L 1 N R T C 9 k Z X N r d G 9 w L W Z z b W k 1 b D g 7 e X B z b 2 5 h b X U z L 2 R i b y 9 s Y W 5 k X 2 h v d X N l L n t s b m R f c G h v d G 8 x X 3 R 4 d C w x M D J 9 J n F 1 b 3 Q 7 L C Z x d W 9 0 O 1 N l c n Z l c i 5 E Y X R h Y m F z Z V x c L z I v U 1 F M L 2 R l c 2 t 0 b 3 A t Z n N t a T V s O D t 5 c H N v b m F t d T M v Z G J v L 2 x h b m R f a G 9 1 c 2 U u e 2 x u Z F 9 w a G 9 0 b 1 9 z Z X E s M T A z f S Z x d W 9 0 O y w m c X V v d D t T Z X J 2 Z X I u R G F 0 Y W J h c 2 V c X C 8 y L 1 N R T C 9 k Z X N r d G 9 w L W Z z b W k 1 b D g 7 e X B z b 2 5 h b X U z L 2 R i b y 9 s Y W 5 k X 2 h v d X N l L n t s b m R f Z G F 0 Z X R p b W U s M T A 0 f S Z x d W 9 0 O y w m c X V v d D t T Z X J 2 Z X I u R G F 0 Y W J h c 2 V c X C 8 y L 1 N R T C 9 k Z X N r d G 9 w L W Z z b W k 1 b D g 7 e X B z b 2 5 h b X U z L 2 R i b y 9 s Y W 5 k X 2 h v d X N l L n t s b m R f Z G F 0 Z S w x M D V 9 J n F 1 b 3 Q 7 L C Z x d W 9 0 O 1 N l c n Z l c i 5 E Y X R h Y m F z Z V x c L z I v U 1 F M L 2 R l c 2 t 0 b 3 A t Z n N t a T V s O D t 5 c H N v b m F t d T M v Z G J v L 2 x h b m R f a G 9 1 c 2 U u e 2 x u Z F 9 y Z W F k L D E w N n 0 m c X V v d D s s J n F 1 b 3 Q 7 U 2 V y d m V y L k R h d G F i Y X N l X F w v M i 9 T U U w v Z G V z a 3 R v c C 1 m c 2 1 p N W w 4 O 3 l w c 2 9 u Y W 1 1 M y 9 k Y m 8 v b G F u Z F 9 o b 3 V z Z S 5 7 b G 5 k X 3 J l Y W x f Y m l s X 2 R v b m c s M T A 3 f S Z x d W 9 0 O y w m c X V v d D t T Z X J 2 Z X I u R G F 0 Y W J h c 2 V c X C 8 y L 1 N R T C 9 k Z X N r d G 9 w L W Z z b W k 1 b D g 7 e X B z b 2 5 h b X U z L 2 R i b y 9 s Y W 5 k X 2 h v d X N l L n t s b m R f c m V h b F 9 i a W x f a G 8 s M T A 4 f S Z x d W 9 0 O y w m c X V v d D t T Z X J 2 Z X I u R G F 0 Y W J h c 2 V c X C 8 y L 1 N R T C 9 k Z X N r d G 9 w L W Z z b W k 1 b D g 7 e X B z b 2 5 h b X U z L 2 R i b y 9 s Y W 5 k X 2 h v d X N l L n t s b m R f Y m l s X 2 R v b m c s M T A 5 f S Z x d W 9 0 O y w m c X V v d D t T Z X J 2 Z X I u R G F 0 Y W J h c 2 V c X C 8 y L 1 N R T C 9 k Z X N r d G 9 w L W Z z b W k 1 b D g 7 e X B z b 2 5 h b X U z L 2 R i b y 9 s Y W 5 k X 2 h v d X N l L n t s b m R f Y m l s X 2 h v L D E x M H 0 m c X V v d D s s J n F 1 b 3 Q 7 U 2 V y d m V y L k R h d G F i Y X N l X F w v M i 9 T U U w v Z G V z a 3 R v c C 1 m c 2 1 p N W w 4 O 3 l w c 2 9 u Y W 1 1 M y 9 k Y m 8 v b G F u Z F 9 o b 3 V z Z S 5 7 b G 5 k X 2 F y Z W F 0 e X B l L D E x M X 0 m c X V v d D s s J n F 1 b 3 Q 7 U 2 V y d m V y L k R h d G F i Y X N l X F w v M i 9 T U U w v Z G V z a 3 R v c C 1 m c 2 1 p N W w 4 O 3 l w c 2 9 u Y W 1 1 M y 9 k Y m 8 v b G F u Z F 9 o b 3 V z Z S 5 7 b G 5 k X 2 x h b m R h c m V h L D E x M n 0 m c X V v d D s s J n F 1 b 3 Q 7 U 2 V y d m V y L k R h d G F i Y X N l X F w v M i 9 T U U w v Z G V z a 3 R v c C 1 m c 2 1 p N W w 4 O 3 l w c 2 9 u Y W 1 1 M y 9 k Y m 8 v b G F u Z F 9 o b 3 V z Z S 5 7 b G 5 k X 2 x h b m R h c m V h X 2 1 t L D E x M 3 0 m c X V v d D s s J n F 1 b 3 Q 7 U 2 V y d m V y L k R h d G F i Y X N l X F w v M i 9 T U U w v Z G V z a 3 R v c C 1 m c 2 1 p N W w 4 O 3 l w c 2 9 u Y W 1 1 M y 9 k Y m 8 v b G F u Z F 9 o b 3 V z Z S 5 7 b G 5 k X 3 J l Y W x f b G F u Z G F y Z W E s M T E 0 f S Z x d W 9 0 O y w m c X V v d D t T Z X J 2 Z X I u R G F 0 Y W J h c 2 V c X C 8 y L 1 N R T C 9 k Z X N r d G 9 w L W Z z b W k 1 b D g 7 e X B z b 2 5 h b X U z L 2 R i b y 9 s Y W 5 k X 2 h v d X N l L n t s b m R f c m V h b F 9 s Y W 5 k Y X J l Y V 9 t b S w x M T V 9 J n F 1 b 3 Q 7 L C Z x d W 9 0 O 1 N l c n Z l c i 5 E Y X R h Y m F z Z V x c L z I v U 1 F M L 2 R l c 2 t 0 b 3 A t Z n N t a T V s O D t 5 c H N v b m F t d T M v Z G J v L 2 x h b m R f a G 9 1 c 2 U u e 2 x u Z F 9 t b W d h b E 1 v b m V 5 L D E x N n 0 m c X V v d D s s J n F 1 b 3 Q 7 U 2 V y d m V y L k R h d G F i Y X N l X F w v M i 9 T U U w v Z G V z a 3 R v c C 1 m c 2 1 p N W w 4 O 3 l w c 2 9 u Y W 1 1 M y 9 k Y m 8 v b G F u Z F 9 o b 3 V z Z S 5 7 b G 5 k X 3 R 4 d F 9 1 c G p v b m d f Y 2 h 1 L D E x N 3 0 m c X V v d D s s J n F 1 b 3 Q 7 U 2 V y d m V y L k R h d G F i Y X N l X F w v M i 9 T U U w v Z G V z a 3 R v c C 1 m c 2 1 p N W w 4 O 3 l w c 2 9 u Y W 1 1 M y 9 k Y m 8 v b G F u Z F 9 o b 3 V z Z S 5 7 b G 5 k X 3 R 4 d F 9 1 c G p v b m c s M T E 4 f S Z x d W 9 0 O y w m c X V v d D t T Z X J 2 Z X I u R G F 0 Y W J h c 2 V c X C 8 y L 1 N R T C 9 k Z X N r d G 9 w L W Z z b W k 1 b D g 7 e X B z b 2 5 h b X U z L 2 R i b y 9 s Y W 5 k X 2 h v d X N l L n t s b m R f c G V y X 3 l v b m c s M T E 5 f S Z x d W 9 0 O y w m c X V v d D t T Z X J 2 Z X I u R G F 0 Y W J h c 2 V c X C 8 y L 1 N R T C 9 k Z X N r d G 9 w L W Z z b W k 1 b D g 7 e X B z b 2 5 h b X U z L 2 R i b y 9 s Y W 5 k X 2 h v d X N l L n t s b m R f c G V y X 2 d 1 b i w x M j B 9 J n F 1 b 3 Q 7 L C Z x d W 9 0 O 1 N l c n Z l c i 5 E Y X R h Y m F z Z V x c L z I v U 1 F M L 2 R l c 2 t 0 b 3 A t Z n N t a T V s O D t 5 c H N v b m F t d T M v Z G J v L 2 x h b m R f a G 9 1 c 2 U u e 2 x u Z F 9 5 e V N 1 b k 1 v b m V 5 L D E y M X 0 m c X V v d D s s J n F 1 b 3 Q 7 U 2 V y d m V y L k R h d G F i Y X N l X F w v M i 9 T U U w v Z G V z a 3 R v c C 1 m c 2 1 p N W w 4 O 3 l w c 2 9 u Y W 1 1 M y 9 k Y m 8 v b G F u Z F 9 o b 3 V z Z S 5 7 b G 5 k X 3 R 4 d F 9 w Y X J r V H l w Z S w x M j J 9 J n F 1 b 3 Q 7 L C Z x d W 9 0 O 1 N l c n Z l c i 5 E Y X R h Y m F z Z V x c L z I v U 1 F M L 2 R l c 2 t 0 b 3 A t Z n N t a T V s O D t 5 c H N v b m F t d T M v Z G J v L 2 x h b m R f a G 9 1 c 2 U u e 2 x u Z F 9 0 e H R f e W 9 u Z 0 F k Z H I s M T I z f S Z x d W 9 0 O y w m c X V v d D t T Z X J 2 Z X I u R G F 0 Y W J h c 2 V c X C 8 y L 1 N R T C 9 k Z X N r d G 9 w L W Z z b W k 1 b D g 7 e X B z b 2 5 h b X U z L 2 R i b y 9 s Y W 5 k X 2 h v d X N l L n t s b m R f d H h 0 X 2 V s Z X Z h d G 9 y L D E y N H 0 m c X V v d D s s J n F 1 b 3 Q 7 U 2 V y d m V y L k R h d G F i Y X N l X F w v M i 9 T U U w v Z G V z a 3 R v c C 1 m c 2 1 p N W w 4 O 3 l w c 2 9 u Y W 1 1 M y 9 k Y m 8 v b G F u Z F 9 o b 3 V z Z S 5 7 b G 5 k X 3 R 4 d F 9 z Y X l v b m d E Y X R l L D E y N X 0 m c X V v d D s s J n F 1 b 3 Q 7 U 2 V y d m V y L k R h d G F i Y X N l X F w v M i 9 T U U w v Z G V z a 3 R v c C 1 m c 2 1 p N W w 4 O 3 l w c 2 9 u Y W 1 1 M y 9 k Y m 8 v b G F u Z F 9 o b 3 V z Z S 5 7 b G 5 k X 3 R 4 d F 9 z a W d v b m d D b 2 1 w Y W 5 5 L D E y N n 0 m c X V v d D s s J n F 1 b 3 Q 7 U 2 V y d m V y L k R h d G F i Y X N l X F w v M i 9 T U U w v Z G V z a 3 R v c C 1 m c 2 1 p N W w 4 O 3 l w c 2 9 u Y W 1 1 M y 9 k Y m 8 v b G F u Z F 9 o b 3 V z Z S 5 7 b G 5 k X 3 R 4 d F 9 z Y X V w Z G F u Z 2 V h L D E y N 3 0 m c X V v d D s s J n F 1 b 3 Q 7 U 2 V y d m V y L k R h d G F i Y X N l X F w v M i 9 T U U w v Z G V z a 3 R v c C 1 m c 2 1 p N W w 4 O 3 l w c 2 9 u Y W 1 1 M y 9 k Y m 8 v b G F u Z F 9 o b 3 V z Z S 5 7 b G 5 k X 3 R 4 d F 9 z Y X V w Z 3 V i d W 4 s M T I 4 f S Z x d W 9 0 O y w m c X V v d D t T Z X J 2 Z X I u R G F 0 Y W J h c 2 V c X C 8 y L 1 N R T C 9 k Z X N r d G 9 w L W Z z b W k 1 b D g 7 e X B z b 2 5 h b X U z L 2 R i b y 9 s Y W 5 k X 2 h v d X N l L n t s b m R f d H h 0 X 2 p v a W 5 0 c m F u c y w x M j l 9 J n F 1 b 3 Q 7 L C Z x d W 9 0 O 1 N l c n Z l c i 5 E Y X R h Y m F z Z V x c L z I v U 1 F M L 2 R l c 2 t 0 b 3 A t Z n N t a T V s O D t 5 c H N v b m F t d T M v Z G J v L 2 x h b m R f a G 9 1 c 2 U u e 2 x u Z F 9 0 e H R f d H J h b n N f c G 9 p b n Q s M T M w f S Z x d W 9 0 O y w m c X V v d D t T Z X J 2 Z X I u R G F 0 Y W J h c 2 V c X C 8 y L 1 N R T C 9 k Z X N r d G 9 w L W Z z b W k 1 b D g 7 e X B z b 2 5 h b X U z L 2 R i b y 9 s Y W 5 k X 2 h v d X N l L n t s b m R f d H h 0 X 2 Z p Z W x k M S w x M z F 9 J n F 1 b 3 Q 7 L C Z x d W 9 0 O 1 N l c n Z l c i 5 E Y X R h Y m F z Z V x c L z I v U 1 F M L 2 R l c 2 t 0 b 3 A t Z n N t a T V s O D t 5 c H N v b m F t d T M v Z G J v L 2 x h b m R f a G 9 1 c 2 U u e 2 x u Z F 9 0 e H R f Z m l l b G Q y L D E z M n 0 m c X V v d D s s J n F 1 b 3 Q 7 U 2 V y d m V y L k R h d G F i Y X N l X F w v M i 9 T U U w v Z G V z a 3 R v c C 1 m c 2 1 p N W w 4 O 3 l w c 2 9 u Y W 1 1 M y 9 k Y m 8 v b G F u Z F 9 o b 3 V z Z S 5 7 b G 5 k X 3 R 4 d F 9 m a W V s Z D M s M T M z f S Z x d W 9 0 O y w m c X V v d D t T Z X J 2 Z X I u R G F 0 Y W J h c 2 V c X C 8 y L 1 N R T C 9 k Z X N r d G 9 w L W Z z b W k 1 b D g 7 e X B z b 2 5 h b X U z L 2 R i b y 9 s Y W 5 k X 2 h v d X N l L n t s b m R f d H h 0 X 2 Z p Z W x k N C w x M z R 9 J n F 1 b 3 Q 7 L C Z x d W 9 0 O 1 N l c n Z l c i 5 E Y X R h Y m F z Z V x c L z I v U 1 F M L 2 R l c 2 t 0 b 3 A t Z n N t a T V s O D t 5 c H N v b m F t d T M v Z G J v L 2 x h b m R f a G 9 1 c 2 U u e 2 x u Z F 9 0 e H R f Z m l l b G Q 1 L D E z N X 0 m c X V v d D s s J n F 1 b 3 Q 7 U 2 V y d m V y L k R h d G F i Y X N l X F w v M i 9 T U U w v Z G V z a 3 R v c C 1 m c 2 1 p N W w 4 O 3 l w c 2 9 u Y W 1 1 M y 9 k Y m 8 v b G F u Z F 9 o b 3 V z Z S 5 7 b G 5 k X 3 R 4 d F 9 m a W V s Z D Y s M T M 2 f S Z x d W 9 0 O y w m c X V v d D t T Z X J 2 Z X I u R G F 0 Y W J h c 2 V c X C 8 y L 1 N R T C 9 k Z X N r d G 9 w L W Z z b W k 1 b D g 7 e X B z b 2 5 h b X U z L 2 R i b y 9 s Y W 5 k X 2 h v d X N l L n t s b m R f d H h 0 X 2 Z p Z W x k N y w x M z d 9 J n F 1 b 3 Q 7 L C Z x d W 9 0 O 1 N l c n Z l c i 5 E Y X R h Y m F z Z V x c L z I v U 1 F M L 2 R l c 2 t 0 b 3 A t Z n N t a T V s O D t 5 c H N v b m F t d T M v Z G J v L 2 x h b m R f a G 9 1 c 2 U u e 2 x u Z F 9 0 e H R f Z m l l b G Q 4 L D E z O H 0 m c X V v d D s s J n F 1 b 3 Q 7 U 2 V y d m V y L k R h d G F i Y X N l X F w v M i 9 T U U w v Z G V z a 3 R v c C 1 m c 2 1 p N W w 4 O 3 l w c 2 9 u Y W 1 1 M y 9 k Y m 8 v b G F u Z F 9 o b 3 V z Z S 5 7 b G 5 k X 3 R 4 d F 9 m a W V s Z D k s M T M 5 f S Z x d W 9 0 O y w m c X V v d D t T Z X J 2 Z X I u R G F 0 Y W J h c 2 V c X C 8 y L 1 N R T C 9 k Z X N r d G 9 w L W Z z b W k 1 b D g 7 e X B z b 2 5 h b X U z L 2 R i b y 9 s Y W 5 k X 2 h v d X N l L n t s b m R f d H h 0 X 2 Z p Z W x k M T A s M T Q w f S Z x d W 9 0 O y w m c X V v d D t T Z X J 2 Z X I u R G F 0 Y W J h c 2 V c X C 8 y L 1 N R T C 9 k Z X N r d G 9 w L W Z z b W k 1 b D g 7 e X B z b 2 5 h b X U z L 2 R i b y 9 s Y W 5 k X 2 h v d X N l L n t s b m R f d H h 0 X 2 Z p Z W x k M T E s M T Q x f S Z x d W 9 0 O y w m c X V v d D t T Z X J 2 Z X I u R G F 0 Y W J h c 2 V c X C 8 y L 1 N R T C 9 k Z X N r d G 9 w L W Z z b W k 1 b D g 7 e X B z b 2 5 h b X U z L 2 R i b y 9 s Y W 5 k X 2 h v d X N l L n t s b m R f d H h 0 X 2 Z p Z W x k M T I s M T Q y f S Z x d W 9 0 O y w m c X V v d D t T Z X J 2 Z X I u R G F 0 Y W J h c 2 V c X C 8 y L 1 N R T C 9 k Z X N r d G 9 w L W Z z b W k 1 b D g 7 e X B z b 2 5 h b X U z L 2 R i b y 9 s Y W 5 k X 2 h v d X N l L n t s b m R f d H h 0 X 2 Z p Z W x k M T M s M T Q z f S Z x d W 9 0 O y w m c X V v d D t T Z X J 2 Z X I u R G F 0 Y W J h c 2 V c X C 8 y L 1 N R T C 9 k Z X N r d G 9 w L W Z z b W k 1 b D g 7 e X B z b 2 5 h b X U z L 2 R i b y 9 s Y W 5 k X 2 h v d X N l L n t s b m R f d H h 0 X 2 Z p Z W x k M T Q s M T Q 0 f S Z x d W 9 0 O y w m c X V v d D t T Z X J 2 Z X I u R G F 0 Y W J h c 2 V c X C 8 y L 1 N R T C 9 k Z X N r d G 9 w L W Z z b W k 1 b D g 7 e X B z b 2 5 h b X U z L 2 R i b y 9 s Y W 5 k X 2 h v d X N l L n t s b m R f d H h 0 X 2 Z p Z W x k M T U s M T Q 1 f S Z x d W 9 0 O y w m c X V v d D t T Z X J 2 Z X I u R G F 0 Y W J h c 2 V c X C 8 y L 1 N R T C 9 k Z X N r d G 9 w L W Z z b W k 1 b D g 7 e X B z b 2 5 h b X U z L 2 R i b y 9 s Y W 5 k X 2 h v d X N l L n t s b m R f d H h 0 X 2 Z p Z W x k M T Y s M T Q 2 f S Z x d W 9 0 O y w m c X V v d D t T Z X J 2 Z X I u R G F 0 Y W J h c 2 V c X C 8 y L 1 N R T C 9 k Z X N r d G 9 w L W Z z b W k 1 b D g 7 e X B z b 2 5 h b X U z L 2 R i b y 9 s Y W 5 k X 2 h v d X N l L n t s b m R f d H h 0 X 2 Z p Z W x k M T c s M T Q 3 f S Z x d W 9 0 O y w m c X V v d D t T Z X J 2 Z X I u R G F 0 Y W J h c 2 V c X C 8 y L 1 N R T C 9 k Z X N r d G 9 w L W Z z b W k 1 b D g 7 e X B z b 2 5 h b X U z L 2 R i b y 9 s Y W 5 k X 2 h v d X N l L n t s b m R f d H h 0 X 2 Z p Z W x k M T g s M T Q 4 f S Z x d W 9 0 O y w m c X V v d D t T Z X J 2 Z X I u R G F 0 Y W J h c 2 V c X C 8 y L 1 N R T C 9 k Z X N r d G 9 w L W Z z b W k 1 b D g 7 e X B z b 2 5 h b X U z L 2 R i b y 9 s Y W 5 k X 2 h v d X N l L n t s b m R f d H h 0 X 2 5 v d G U x L D E 0 O X 0 m c X V v d D s s J n F 1 b 3 Q 7 U 2 V y d m V y L k R h d G F i Y X N l X F w v M i 9 T U U w v Z G V z a 3 R v c C 1 m c 2 1 p N W w 4 O 3 l w c 2 9 u Y W 1 1 M y 9 k Y m 8 v b G F u Z F 9 o b 3 V z Z S 5 7 b G 5 k X 3 R 4 d F 9 u b 3 R l M i w x N T B 9 J n F 1 b 3 Q 7 L C Z x d W 9 0 O 1 N l c n Z l c i 5 E Y X R h Y m F z Z V x c L z I v U 1 F M L 2 R l c 2 t 0 b 3 A t Z n N t a T V s O D t 5 c H N v b m F t d T M v Z G J v L 2 x h b m R f a G 9 1 c 2 U u e 2 x u Z F 9 0 e H R f b m 9 0 Z T M s M T U x f S Z x d W 9 0 O y w m c X V v d D t T Z X J 2 Z X I u R G F 0 Y W J h c 2 V c X C 8 y L 1 N R T C 9 k Z X N r d G 9 w L W Z z b W k 1 b D g 7 e X B z b 2 5 h b X U z L 2 R i b y 9 s Y W 5 k X 2 h v d X N l L n t s b m R f d H h 0 X 2 5 v d G U 0 L D E 1 M n 0 m c X V v d D s s J n F 1 b 3 Q 7 U 2 V y d m V y L k R h d G F i Y X N l X F w v M i 9 T U U w v Z G V z a 3 R v c C 1 m c 2 1 p N W w 4 O 3 l w c 2 9 u Y W 1 1 M y 9 k Y m 8 v b G F u Z F 9 o b 3 V z Z S 5 7 b G 5 k X 3 N 1 Y k 1 v b m V 5 M S w x N T N 9 J n F 1 b 3 Q 7 L C Z x d W 9 0 O 1 N l c n Z l c i 5 E Y X R h Y m F z Z V x c L z I v U 1 F M L 2 R l c 2 t 0 b 3 A t Z n N t a T V s O D t 5 c H N v b m F t d T M v Z G J v L 2 x h b m R f a G 9 1 c 2 U u e 2 x u Z F 9 z d W J N b 2 5 l e T I s M T U 0 f S Z x d W 9 0 O y w m c X V v d D t T Z X J 2 Z X I u R G F 0 Y W J h c 2 V c X C 8 y L 1 N R T C 9 k Z X N r d G 9 w L W Z z b W k 1 b D g 7 e X B z b 2 5 h b X U z L 2 R i b y 9 s Y W 5 k X 2 h v d X N l L n t s b m R f c 3 V i T W 9 u Z X k z L D E 1 N X 0 m c X V v d D s s J n F 1 b 3 Q 7 U 2 V y d m V y L k R h d G F i Y X N l X F w v M i 9 T U U w v Z G V z a 3 R v c C 1 m c 2 1 p N W w 4 O 3 l w c 2 9 u Y W 1 1 M y 9 k Y m 8 v b G F u Z F 9 o b 3 V z Z S 5 7 b G 5 k X 3 N 1 Y k 1 v b m V 5 N C w x N T Z 9 J n F 1 b 3 Q 7 L C Z x d W 9 0 O 1 N l c n Z l c i 5 E Y X R h Y m F z Z V x c L z I v U 1 F M L 2 R l c 2 t 0 b 3 A t Z n N t a T V s O D t 5 c H N v b m F t d T M v Z G J v L 2 x h b m R f a G 9 1 c 2 U u e 2 x u Z F 9 m b 3 J t V H l w Z S w x N T d 9 J n F 1 b 3 Q 7 L C Z x d W 9 0 O 1 N l c n Z l c i 5 E Y X R h Y m F z Z V x c L z I v U 1 F M L 2 R l c 2 t 0 b 3 A t Z n N t a T V s O D t 5 c H N v b m F t d T M v Z G J v L 2 x h b m R f a G 9 1 c 2 U u e 2 x u Z F 9 h Z G R f a W 1 n X 2 N o a y w x N T h 9 J n F 1 b 3 Q 7 L C Z x d W 9 0 O 1 N l c n Z l c i 5 E Y X R h Y m F z Z V x c L z I v U 1 F M L 2 R l c 2 t 0 b 3 A t Z n N t a T V s O D t 5 c H N v b m F t d T M v Z G J v L 2 x h b m R f a G 9 1 c 2 U u e 2 x u Z F 9 t Y X B f e C w x N T l 9 J n F 1 b 3 Q 7 L C Z x d W 9 0 O 1 N l c n Z l c i 5 E Y X R h Y m F z Z V x c L z I v U 1 F M L 2 R l c 2 t 0 b 3 A t Z n N t a T V s O D t 5 c H N v b m F t d T M v Z G J v L 2 x h b m R f a G 9 1 c 2 U u e 2 x u Z F 9 t Y X B f e S w x N j B 9 J n F 1 b 3 Q 7 L C Z x d W 9 0 O 1 N l c n Z l c i 5 E Y X R h Y m F z Z V x c L z I v U 1 F M L 2 R l c 2 t 0 b 3 A t Z n N t a T V s O D t 5 c H N v b m F t d T M v Z G J v L 2 x h b m R f a G 9 1 c 2 U u e 2 x u Z F 9 p Y 2 9 u L D E 2 M X 0 m c X V v d D s s J n F 1 b 3 Q 7 U 2 V y d m V y L k R h d G F i Y X N l X F w v M i 9 T U U w v Z G V z a 3 R v c C 1 m c 2 1 p N W w 4 O 3 l w c 2 9 u Y W 1 1 M y 9 k Y m 8 v b G F u Z F 9 o b 3 V z Z S 5 7 b G 5 k X 2 N o a 2 5 h b m J h b m c s M T Y y f S Z x d W 9 0 O y w m c X V v d D t T Z X J 2 Z X I u R G F 0 Y W J h c 2 V c X C 8 y L 1 N R T C 9 k Z X N r d G 9 w L W Z z b W k 1 b D g 7 e X B z b 2 5 h b X U z L 2 R i b y 9 s Y W 5 k X 2 h v d X N l L n t s b m R f Y 2 h r a W 5 0 Z X J p b 3 I s M T Y z f S Z x d W 9 0 O y w m c X V v d D t T Z X J 2 Z X I u R G F 0 Y W J h c 2 V c X C 8 y L 1 N R T C 9 k Z X N r d G 9 w L W Z z b W k 1 b D g 7 e X B z b 2 5 h b X U z L 2 R i b y 9 s Y W 5 k X 2 h v d X N l L n t s b m R f Y W R k c j F f c 2 F u L D E 2 N H 0 m c X V v d D s s J n F 1 b 3 Q 7 U 2 V y d m V y L k R h d G F i Y X N l X F w v M i 9 T U U w v Z G V z a 3 R v c C 1 m c 2 1 p N W w 4 O 3 l w c 2 9 u Y W 1 1 M y 9 k Y m 8 v b G F u Z F 9 o b 3 V z Z S 5 7 b G 5 k X 2 F k Z H I x X 2 x l Z S w x N j V 9 J n F 1 b 3 Q 7 L C Z x d W 9 0 O 1 N l c n Z l c i 5 E Y X R h Y m F z Z V x c L z I v U 1 F M L 2 R l c 2 t 0 b 3 A t Z n N t a T V s O D t 5 c H N v b m F t d T M v Z G J v L 2 x h b m R f a G 9 1 c 2 U u e 2 x u Z F 9 h Z G R y M V 9 i d W 5 0 e H Q s M T Y 2 f S Z x d W 9 0 O y w m c X V v d D t T Z X J 2 Z X I u R G F 0 Y W J h c 2 V c X C 8 y L 1 N R T C 9 k Z X N r d G 9 w L W Z z b W k 1 b D g 7 e X B z b 2 5 h b X U z L 2 R i b y 9 s Y W 5 k X 2 h v d X N l L n t s b m R f b W F w X 2 N o a y w x N j d 9 J n F 1 b 3 Q 7 L C Z x d W 9 0 O 1 N l c n Z l c i 5 E Y X R h Y m F z Z V x c L z I v U 1 F M L 2 R l c 2 t 0 b 3 A t Z n N t a T V s O D t 5 c H N v b m F t d T M v Z G J v L 2 x h b m R f a G 9 1 c 2 U u e 2 9 s Z F 9 z Z X E s M T Y 4 f S Z x d W 9 0 O y w m c X V v d D t T Z X J 2 Z X I u R G F 0 Y W J h c 2 V c X C 8 y L 1 N R T C 9 k Z X N r d G 9 w L W Z z b W k 1 b D g 7 e X B z b 2 5 h b X U z L 2 R i b y 9 s Y W 5 k X 2 h v d X N l L n t s b m R f c 3 V i d 2 F 5 M V 9 o b y w x N j l 9 J n F 1 b 3 Q 7 L C Z x d W 9 0 O 1 N l c n Z l c i 5 E Y X R h Y m F z Z V x c L z I v U 1 F M L 2 R l c 2 t 0 b 3 A t Z n N t a T V s O D t 5 c H N v b m F t d T M v Z G J v L 2 x h b m R f a G 9 1 c 2 U u e 2 x u Z F 9 z d W J 3 Y X k y X 2 h v L D E 3 M H 0 m c X V v d D s s J n F 1 b 3 Q 7 U 2 V y d m V y L k R h d G F i Y X N l X F w v M i 9 T U U w v Z G V z a 3 R v c C 1 m c 2 1 p N W w 4 O 3 l w c 2 9 u Y W 1 1 M y 9 k Y m 8 v b G F u Z F 9 o b 3 V z Z S 5 7 b G 5 k X 3 N 1 Y n d h e T N f a G 8 s M T c x f S Z x d W 9 0 O y w m c X V v d D t T Z X J 2 Z X I u R G F 0 Y W J h c 2 V c X C 8 y L 1 N R T C 9 k Z X N r d G 9 w L W Z z b W k 1 b D g 7 e X B z b 2 5 h b X U z L 2 R i b y 9 s Y W 5 k X 2 h v d X N l L n t s b m R f c 3 V i d 2 F 5 M V 9 0 e X B l L D E 3 M n 0 m c X V v d D s s J n F 1 b 3 Q 7 U 2 V y d m V y L k R h d G F i Y X N l X F w v M i 9 T U U w v Z G V z a 3 R v c C 1 m c 2 1 p N W w 4 O 3 l w c 2 9 u Y W 1 1 M y 9 k Y m 8 v b G F u Z F 9 o b 3 V z Z S 5 7 b G 5 k X 3 N 1 Y n d h e T J f d H l w Z S w x N z N 9 J n F 1 b 3 Q 7 L C Z x d W 9 0 O 1 N l c n Z l c i 5 E Y X R h Y m F z Z V x c L z I v U 1 F M L 2 R l c 2 t 0 b 3 A t Z n N t a T V s O D t 5 c H N v b m F t d T M v Z G J v L 2 x h b m R f a G 9 1 c 2 U u e 2 x u Z F 9 z d W J 3 Y X k z X 3 R 5 c G U s M T c 0 f S Z x d W 9 0 O y w m c X V v d D t T Z X J 2 Z X I u R G F 0 Y W J h c 2 V c X C 8 y L 1 N R T C 9 k Z X N r d G 9 w L W Z z b W k 1 b D g 7 e X B z b 2 5 h b X U z L 2 R i b y 9 s Y W 5 k X 2 h v d X N l L n t v b G R f d 3 d 3 L D E 3 N X 0 m c X V v d D s s J n F 1 b 3 Q 7 U 2 V y d m V y L k R h d G F i Y X N l X F w v M i 9 T U U w v Z G V z a 3 R v c C 1 m c 2 1 p N W w 4 O 3 l w c 2 9 u Y W 1 1 M y 9 k Y m 8 v b G F u Z F 9 o b 3 V z Z S 5 7 b G 5 k X 2 t l e S w x N z Z 9 J n F 1 b 3 Q 7 L C Z x d W 9 0 O 1 N l c n Z l c i 5 E Y X R h Y m F z Z V x c L z I v U 1 F M L 2 R l c 2 t 0 b 3 A t Z n N t a T V s O D t 5 c H N v b m F t d T M v Z G J v L 2 x h b m R f a G 9 1 c 2 U u e 2 x u Z F 9 h Z G R y M V 9 y b 2 F k L D E 3 N 3 0 m c X V v d D s s J n F 1 b 3 Q 7 U 2 V y d m V y L k R h d G F i Y X N l X F w v M i 9 T U U w v Z G V z a 3 R v c C 1 m c 2 1 p N W w 4 O 3 l w c 2 9 u Y W 1 1 M y 9 k Y m 8 v b G F u Z F 9 o b 3 V z Z S 5 7 b G 5 k X 2 F k Z H I x X 3 J v Y W R f Z m x v b 3 I s M T c 4 f S Z x d W 9 0 O y w m c X V v d D t T Z X J 2 Z X I u R G F 0 Y W J h c 2 V c X C 8 y L 1 N R T C 9 k Z X N r d G 9 w L W Z z b W k 1 b D g 7 e X B z b 2 5 h b X U z L 2 R i b y 9 s Y W 5 k X 2 h v d X N l L n t s b m R f Y W R k c j F f c m 9 h Z F 9 i d W 4 s M T c 5 f S Z x d W 9 0 O y w m c X V v d D t T Z X J 2 Z X I u R G F 0 Y W J h c 2 V c X C 8 y L 1 N R T C 9 k Z X N r d G 9 w L W Z z b W k 1 b D g 7 e X B z b 2 5 h b X U z L 2 R i b y 9 s Y W 5 k X 2 h v d X N l L n t h Z F 9 u b 3 R l M i w x O D B 9 J n F 1 b 3 Q 7 L C Z x d W 9 0 O 1 N l c n Z l c i 5 E Y X R h Y m F z Z V x c L z I v U 1 F M L 2 R l c 2 t 0 b 3 A t Z n N t a T V s O D t 5 c H N v b m F t d T M v Z G J v L 2 x h b m R f a G 9 1 c 2 U u e 2 N w X 3 N l c S w x O D F 9 J n F 1 b 3 Q 7 X S w m c X V v d D t D b 2 x 1 b W 5 D b 3 V u d C Z x d W 9 0 O z o x O D I s J n F 1 b 3 Q 7 S 2 V 5 Q 2 9 s d W 1 u T m F t Z X M m c X V v d D s 6 W 1 0 s J n F 1 b 3 Q 7 Q 2 9 s d W 1 u S W R l b n R p d G l l c y Z x d W 9 0 O z p b J n F 1 b 3 Q 7 U 2 V y d m V y L k R h d G F i Y X N l X F w v M i 9 T U U w v Z G V z a 3 R v c C 1 m c 2 1 p N W w 4 O 3 l w c 2 9 u Y W 1 1 M y 9 k Y m 8 v b G F u Z F 9 o b 3 V z Z S 5 7 b G 5 k X 3 N l c S w w f S Z x d W 9 0 O y w m c X V v d D t T Z X J 2 Z X I u R G F 0 Y W J h c 2 V c X C 8 y L 1 N R T C 9 k Z X N r d G 9 w L W Z z b W k 1 b D g 7 e X B z b 2 5 h b X U z L 2 R i b y 9 s Y W 5 k X 2 h v d X N l L n t t Z W 1 f S U Q s M X 0 m c X V v d D s s J n F 1 b 3 Q 7 U 2 V y d m V y L k R h d G F i Y X N l X F w v M i 9 T U U w v Z G V z a 3 R v c C 1 m c 2 1 p N W w 4 O 3 l w c 2 9 u Y W 1 1 M y 9 k Y m 8 v b G F u Z F 9 o b 3 V z Z S 5 7 b G 5 k X 2 x p b m s s M n 0 m c X V v d D s s J n F 1 b 3 Q 7 U 2 V y d m V y L k R h d G F i Y X N l X F w v M i 9 T U U w v Z G V z a 3 R v c C 1 m c 2 1 p N W w 4 O 3 l w c 2 9 u Y W 1 1 M y 9 k Y m 8 v b G F u Z F 9 o b 3 V z Z S 5 7 b G 5 k X 2 p v a W 4 s M 3 0 m c X V v d D s s J n F 1 b 3 Q 7 U 2 V y d m V y L k R h d G F i Y X N l X F w v M i 9 T U U w v Z G V z a 3 R v c C 1 m c 2 1 p N W w 4 O 3 l w c 2 9 u Y W 1 1 M y 9 k Y m 8 v b G F u Z F 9 o b 3 V z Z S 5 7 Y W R f b 2 5 v Z m Y s N H 0 m c X V v d D s s J n F 1 b 3 Q 7 U 2 V y d m V y L k R h d G F i Y X N l X F w v M i 9 T U U w v Z G V z a 3 R v c C 1 m c 2 1 p N W w 4 O 3 l w c 2 9 u Y W 1 1 M y 9 k Y m 8 v b G F u Z F 9 o b 3 V z Z S 5 7 b G 5 k X 2 F j Y 2 V z c y w 1 f S Z x d W 9 0 O y w m c X V v d D t T Z X J 2 Z X I u R G F 0 Y W J h c 2 V c X C 8 y L 1 N R T C 9 k Z X N r d G 9 w L W Z z b W k 1 b D g 7 e X B z b 2 5 h b X U z L 2 R i b y 9 s Y W 5 k X 2 h v d X N l L n t s b m R f Y 2 9 k Z S w 2 f S Z x d W 9 0 O y w m c X V v d D t T Z X J 2 Z X I u R G F 0 Y W J h c 2 V c X C 8 y L 1 N R T C 9 k Z X N r d G 9 w L W Z z b W k 1 b D g 7 e X B z b 2 5 h b X U z L 2 R i b y 9 s Y W 5 k X 2 h v d X N l L n t s b m R f d H l w Z S w 3 f S Z x d W 9 0 O y w m c X V v d D t T Z X J 2 Z X I u R G F 0 Y W J h c 2 V c X C 8 y L 1 N R T C 9 k Z X N r d G 9 w L W Z z b W k 1 b D g 7 e X B z b 2 5 h b X U z L 2 R i b y 9 s Y W 5 k X 2 h v d X N l L n t s b m R f c 3 V i d H l w Z S w 4 f S Z x d W 9 0 O y w m c X V v d D t T Z X J 2 Z X I u R G F 0 Y W J h c 2 V c X C 8 y L 1 N R T C 9 k Z X N r d G 9 w L W Z z b W k 1 b D g 7 e X B z b 2 5 h b X U z L 2 R i b y 9 s Y W 5 k X 2 h v d X N l L n t s b m R f c 3 V i b W l 0 L D l 9 J n F 1 b 3 Q 7 L C Z x d W 9 0 O 1 N l c n Z l c i 5 E Y X R h Y m F z Z V x c L z I v U 1 F M L 2 R l c 2 t 0 b 3 A t Z n N t a T V s O D t 5 c H N v b m F t d T M v Z G J v L 2 x h b m R f a G 9 1 c 2 U u e 2 F k X 2 d 1 Y n V u L D E w f S Z x d W 9 0 O y w m c X V v d D t T Z X J 2 Z X I u R G F 0 Y W J h c 2 V c X C 8 y L 1 N R T C 9 k Z X N r d G 9 w L W Z z b W k 1 b D g 7 e X B z b 2 5 h b X U z L 2 R i b y 9 s Y W 5 k X 2 h v d X N l L n t h Z F 9 n d W J 1 b j I s M T F 9 J n F 1 b 3 Q 7 L C Z x d W 9 0 O 1 N l c n Z l c i 5 E Y X R h Y m F z Z V x c L z I v U 1 F M L 2 R l c 2 t 0 b 3 A t Z n N t a T V s O D t 5 c H N v b m F t d T M v Z G J v L 2 x h b m R f a G 9 1 c 2 U u e 2 F k X 2 d 1 Y n V u M y w x M n 0 m c X V v d D s s J n F 1 b 3 Q 7 U 2 V y d m V y L k R h d G F i Y X N l X F w v M i 9 T U U w v Z G V z a 3 R v c C 1 m c 2 1 p N W w 4 O 3 l w c 2 9 u Y W 1 1 M y 9 k Y m 8 v b G F u Z F 9 o b 3 V z Z S 5 7 b G 5 k X 2 F k Z H I y L D E z f S Z x d W 9 0 O y w m c X V v d D t T Z X J 2 Z X I u R G F 0 Y W J h c 2 V c X C 8 y L 1 N R T C 9 k Z X N r d G 9 w L W Z z b W k 1 b D g 7 e X B z b 2 5 h b X U z L 2 R i b y 9 s Y W 5 k X 2 h v d X N l L n t s b m R f Y W R k c j J f Y 2 9 s b 3 I s M T R 9 J n F 1 b 3 Q 7 L C Z x d W 9 0 O 1 N l c n Z l c i 5 E Y X R h Y m F z Z V x c L z I v U 1 F M L 2 R l c 2 t 0 b 3 A t Z n N t a T V s O D t 5 c H N v b m F t d T M v Z G J v L 2 x h b m R f a G 9 1 c 2 U u e 2 x u Z F 9 h Z G R y M l 9 z a X p l L D E 1 f S Z x d W 9 0 O y w m c X V v d D t T Z X J 2 Z X I u R G F 0 Y W J h c 2 V c X C 8 y L 1 N R T C 9 k Z X N r d G 9 w L W Z z b W k 1 b D g 7 e X B z b 2 5 h b X U z L 2 R i b y 9 s Y W 5 k X 2 h v d X N l L n t s b m R f Z m x v b 3 J f Z G 4 s M T Z 9 J n F 1 b 3 Q 7 L C Z x d W 9 0 O 1 N l c n Z l c i 5 E Y X R h Y m F z Z V x c L z I v U 1 F M L 2 R l c 2 t 0 b 3 A t Z n N t a T V s O D t 5 c H N v b m F t d T M v Z G J v L 2 x h b m R f a G 9 1 c 2 U u e 2 x u Z F 9 m b G 9 v c l 9 1 c C w x N 3 0 m c X V v d D s s J n F 1 b 3 Q 7 U 2 V y d m V y L k R h d G F i Y X N l X F w v M i 9 T U U w v Z G V z a 3 R v c C 1 m c 2 1 p N W w 4 O 3 l w c 2 9 u Y W 1 1 M y 9 k Y m 8 v b G F u Z F 9 o b 3 V z Z S 5 7 b G 5 k X 2 Z s b 2 9 y X 3 V w Z G 4 s M T h 9 J n F 1 b 3 Q 7 L C Z x d W 9 0 O 1 N l c n Z l c i 5 E Y X R h Y m F z Z V x c L z I v U 1 F M L 2 R l c 2 t 0 b 3 A t Z n N t a T V s O D t 5 c H N v b m F t d T M v Z G J v L 2 x h b m R f a G 9 1 c 2 U u e 2 x u Z F 9 m b G 9 v c i w x O X 0 m c X V v d D s s J n F 1 b 3 Q 7 U 2 V y d m V y L k R h d G F i Y X N l X F w v M i 9 T U U w v Z G V z a 3 R v c C 1 m c 2 1 p N W w 4 O 3 l w c 2 9 u Y W 1 1 M y 9 k Y m 8 v b G F u Z F 9 o b 3 V z Z S 5 7 b G 5 k X 3 J v b 2 0 s M j B 9 J n F 1 b 3 Q 7 L C Z x d W 9 0 O 1 N l c n Z l c i 5 E Y X R h Y m F z Z V x c L z I v U 1 F M L 2 R l c 2 t 0 b 3 A t Z n N t a T V s O D t 5 c H N v b m F t d T M v Z G J v L 2 x h b m R f a G 9 1 c 2 U u e 2 x u Z F 9 i Y X R o c m 9 v b S w y M X 0 m c X V v d D s s J n F 1 b 3 Q 7 U 2 V y d m V y L k R h d G F i Y X N l X F w v M i 9 T U U w v Z G V z a 3 R v c C 1 m c 2 1 p N W w 4 O 3 l w c 2 9 u Y W 1 1 M y 9 k Y m 8 v b G F u Z F 9 o b 3 V z Z S 5 7 b G 5 k X 2 l t Y X J l Y S w y M n 0 m c X V v d D s s J n F 1 b 3 Q 7 U 2 V y d m V y L k R h d G F i Y X N l X F w v M i 9 T U U w v Z G V z a 3 R v c C 1 m c 2 1 p N W w 4 O 3 l w c 2 9 u Y W 1 1 M y 9 k Y m 8 v b G F u Z F 9 o b 3 V z Z S 5 7 b G 5 k X 2 l t Y X J l Y V 9 t b S w y M 3 0 m c X V v d D s s J n F 1 b 3 Q 7 U 2 V y d m V y L k R h d G F i Y X N l X F w v M i 9 T U U w v Z G V z a 3 R v c C 1 m c 2 1 p N W w 4 O 3 l w c 2 9 u Y W 1 1 M y 9 k Y m 8 v b G F u Z F 9 o b 3 V z Z S 5 7 b G 5 k X 2 F y Z W E s M j R 9 J n F 1 b 3 Q 7 L C Z x d W 9 0 O 1 N l c n Z l c i 5 E Y X R h Y m F z Z V x c L z I v U 1 F M L 2 R l c 2 t 0 b 3 A t Z n N t a T V s O D t 5 c H N v b m F t d T M v Z G J v L 2 x h b m R f a G 9 1 c 2 U u e 2 x u Z F 9 h c m V h X 2 1 t L D I 1 f S Z x d W 9 0 O y w m c X V v d D t T Z X J 2 Z X I u R G F 0 Y W J h c 2 V c X C 8 y L 1 N R T C 9 k Z X N r d G 9 w L W Z z b W k 1 b D g 7 e X B z b 2 5 h b X U z L 2 R i b y 9 s Y W 5 k X 2 h v d X N l L n t s b m R f c m V h b G F y Z W E s M j Z 9 J n F 1 b 3 Q 7 L C Z x d W 9 0 O 1 N l c n Z l c i 5 E Y X R h Y m F z Z V x c L z I v U 1 F M L 2 R l c 2 t 0 b 3 A t Z n N t a T V s O D t 5 c H N v b m F t d T M v Z G J v L 2 x h b m R f a G 9 1 c 2 U u e 2 x u Z F 9 y Z W F s Y X J l Y V 9 t b S w y N 3 0 m c X V v d D s s J n F 1 b 3 Q 7 U 2 V y d m V y L k R h d G F i Y X N l X F w v M i 9 T U U w v Z G V z a 3 R v c C 1 m c 2 1 p N W w 4 O 3 l w c 2 9 u Y W 1 1 M y 9 k Y m 8 v b G F u Z F 9 o b 3 V z Z S 5 7 b G 5 k X 2 N h d G U x L D I 4 f S Z x d W 9 0 O y w m c X V v d D t T Z X J 2 Z X I u R G F 0 Y W J h c 2 V c X C 8 y L 1 N R T C 9 k Z X N r d G 9 w L W Z z b W k 1 b D g 7 e X B z b 2 5 h b X U z L 2 R i b y 9 s Y W 5 k X 2 h v d X N l L n t s b m R f Y 2 F 0 Z T I s M j l 9 J n F 1 b 3 Q 7 L C Z x d W 9 0 O 1 N l c n Z l c i 5 E Y X R h Y m F z Z V x c L z I v U 1 F M L 2 R l c 2 t 0 b 3 A t Z n N t a T V s O D t 5 c H N v b m F t d T M v Z G J v L 2 x h b m R f a G 9 1 c 2 U u e 2 x u Z F 9 j b 2 1 w Y W 5 5 T m F t Z S w z M H 0 m c X V v d D s s J n F 1 b 3 Q 7 U 2 V y d m V y L k R h d G F i Y X N l X F w v M i 9 T U U w v Z G V z a 3 R v c C 1 m c 2 1 p N W w 4 O 3 l w c 2 9 u Y W 1 1 M y 9 k Y m 8 v b G F u Z F 9 o b 3 V z Z S 5 7 b G 5 k X 2 F k Z H I x X 2 R v L D M x f S Z x d W 9 0 O y w m c X V v d D t T Z X J 2 Z X I u R G F 0 Y W J h c 2 V c X C 8 y L 1 N R T C 9 k Z X N r d G 9 w L W Z z b W k 1 b D g 7 e X B z b 2 5 h b X U z L 2 R i b y 9 s Y W 5 k X 2 h v d X N l L n t s b m R f Y W R k c j F f Y 2 l 0 e S w z M n 0 m c X V v d D s s J n F 1 b 3 Q 7 U 2 V y d m V y L k R h d G F i Y X N l X F w v M i 9 T U U w v Z G V z a 3 R v c C 1 m c 2 1 p N W w 4 O 3 l w c 2 9 u Y W 1 1 M y 9 k Y m 8 v b G F u Z F 9 o b 3 V z Z S 5 7 b G 5 k X 2 F k Z H I x X 2 R v b m c s M z N 9 J n F 1 b 3 Q 7 L C Z x d W 9 0 O 1 N l c n Z l c i 5 E Y X R h Y m F z Z V x c L z I v U 1 F M L 2 R l c 2 t 0 b 3 A t Z n N t a T V s O D t 5 c H N v b m F t d T M v Z G J v L 2 x h b m R f a G 9 1 c 2 U u e 2 x u Z F 9 h Z G R y M V 9 l d G M s M z R 9 J n F 1 b 3 Q 7 L C Z x d W 9 0 O 1 N l c n Z l c i 5 E Y X R h Y m F z Z V x c L z I v U 1 F M L 2 R l c 2 t 0 b 3 A t Z n N t a T V s O D t 5 c H N v b m F t d T M v Z G J v L 2 x h b m R f a G 9 1 c 2 U u e 2 x u Z F 9 h Z G R y M V 9 i d W 4 x L D M 1 f S Z x d W 9 0 O y w m c X V v d D t T Z X J 2 Z X I u R G F 0 Y W J h c 2 V c X C 8 y L 1 N R T C 9 k Z X N r d G 9 w L W Z z b W k 1 b D g 7 e X B z b 2 5 h b X U z L 2 R i b y 9 s Y W 5 k X 2 h v d X N l L n t s b m R f Y W R k c j F f Y n V u M i w z N n 0 m c X V v d D s s J n F 1 b 3 Q 7 U 2 V y d m V y L k R h d G F i Y X N l X F w v M i 9 T U U w v Z G V z a 3 R v c C 1 m c 2 1 p N W w 4 O 3 l w c 2 9 u Y W 1 1 M y 9 k Y m 8 v b G F u Z F 9 o b 3 V z Z S 5 7 b G 5 k X 2 F k Z H I x X 3 l h a 2 R v L D M 3 f S Z x d W 9 0 O y w m c X V v d D t T Z X J 2 Z X I u R G F 0 Y W J h c 2 V c X C 8 y L 1 N R T C 9 k Z X N r d G 9 w L W Z z b W k 1 b D g 7 e X B z b 2 5 h b X U z L 2 R i b y 9 s Y W 5 k X 2 h v d X N l L n t s b m R f c m V h b F 9 h Z G R y M V 9 k b y w z O H 0 m c X V v d D s s J n F 1 b 3 Q 7 U 2 V y d m V y L k R h d G F i Y X N l X F w v M i 9 T U U w v Z G V z a 3 R v c C 1 m c 2 1 p N W w 4 O 3 l w c 2 9 u Y W 1 1 M y 9 k Y m 8 v b G F u Z F 9 o b 3 V z Z S 5 7 b G 5 k X 3 J l Y W x f Y W R k c j F f Y 2 l 0 e S w z O X 0 m c X V v d D s s J n F 1 b 3 Q 7 U 2 V y d m V y L k R h d G F i Y X N l X F w v M i 9 T U U w v Z G V z a 3 R v c C 1 m c 2 1 p N W w 4 O 3 l w c 2 9 u Y W 1 1 M y 9 k Y m 8 v b G F u Z F 9 o b 3 V z Z S 5 7 b G 5 k X 3 J l Y W x f Y W R k c j F f Z G 9 u Z y w 0 M H 0 m c X V v d D s s J n F 1 b 3 Q 7 U 2 V y d m V y L k R h d G F i Y X N l X F w v M i 9 T U U w v Z G V z a 3 R v c C 1 m c 2 1 p N W w 4 O 3 l w c 2 9 u Y W 1 1 M y 9 k Y m 8 v b G F u Z F 9 o b 3 V z Z S 5 7 b G 5 k X 3 J l Y W x f Y W R k c j F f Z X R j L D Q x f S Z x d W 9 0 O y w m c X V v d D t T Z X J 2 Z X I u R G F 0 Y W J h c 2 V c X C 8 y L 1 N R T C 9 k Z X N r d G 9 w L W Z z b W k 1 b D g 7 e X B z b 2 5 h b X U z L 2 R i b y 9 s Y W 5 k X 2 h v d X N l L n t s b m R f c m V h b F 9 h Z G R y M V 9 5 Y W t k b y w 0 M n 0 m c X V v d D s s J n F 1 b 3 Q 7 U 2 V y d m V y L k R h d G F i Y X N l X F w v M i 9 T U U w v Z G V z a 3 R v c C 1 m c 2 1 p N W w 4 O 3 l w c 2 9 u Y W 1 1 M y 9 k Y m 8 v b G F u Z F 9 o b 3 V z Z S 5 7 b G 5 k X 2 F k Z H I x X 2 5 v d G U s N D N 9 J n F 1 b 3 Q 7 L C Z x d W 9 0 O 1 N l c n Z l c i 5 E Y X R h Y m F z Z V x c L z I v U 1 F M L 2 R l c 2 t 0 b 3 A t Z n N t a T V s O D t 5 c H N v b m F t d T M v Z G J v L 2 x h b m R f a G 9 1 c 2 U u e 2 x u Z F 9 z d W J 3 Y X k x L D Q 0 f S Z x d W 9 0 O y w m c X V v d D t T Z X J 2 Z X I u R G F 0 Y W J h c 2 V c X C 8 y L 1 N R T C 9 k Z X N r d G 9 w L W Z z b W k 1 b D g 7 e X B z b 2 5 h b X U z L 2 R i b y 9 s Y W 5 k X 2 h v d X N l L n t s b m R f c 3 V i d 2 F 5 M V 9 0 e H Q s N D V 9 J n F 1 b 3 Q 7 L C Z x d W 9 0 O 1 N l c n Z l c i 5 E Y X R h Y m F z Z V x c L z I v U 1 F M L 2 R l c 2 t 0 b 3 A t Z n N t a T V s O D t 5 c H N v b m F t d T M v Z G J v L 2 x h b m R f a G 9 1 c 2 U u e 2 x u Z F 9 z d W J 3 Y X k y L D Q 2 f S Z x d W 9 0 O y w m c X V v d D t T Z X J 2 Z X I u R G F 0 Y W J h c 2 V c X C 8 y L 1 N R T C 9 k Z X N r d G 9 w L W Z z b W k 1 b D g 7 e X B z b 2 5 h b X U z L 2 R i b y 9 s Y W 5 k X 2 h v d X N l L n t s b m R f c 3 V i d 2 F 5 M l 9 0 e H Q s N D d 9 J n F 1 b 3 Q 7 L C Z x d W 9 0 O 1 N l c n Z l c i 5 E Y X R h Y m F z Z V x c L z I v U 1 F M L 2 R l c 2 t 0 b 3 A t Z n N t a T V s O D t 5 c H N v b m F t d T M v Z G J v L 2 x h b m R f a G 9 1 c 2 U u e 2 x u Z F 9 z d W J 3 Y X k z L D Q 4 f S Z x d W 9 0 O y w m c X V v d D t T Z X J 2 Z X I u R G F 0 Y W J h c 2 V c X C 8 y L 1 N R T C 9 k Z X N r d G 9 w L W Z z b W k 1 b D g 7 e X B z b 2 5 h b X U z L 2 R i b y 9 s Y W 5 k X 2 h v d X N l L n t s b m R f c 3 V i d 2 F 5 M 1 9 0 e H Q s N D l 9 J n F 1 b 3 Q 7 L C Z x d W 9 0 O 1 N l c n Z l c i 5 E Y X R h Y m F z Z V x c L z I v U 1 F M L 2 R l c 2 t 0 b 3 A t Z n N t a T V s O D t 5 c H N v b m F t d T M v Z G J v L 2 x h b m R f a G 9 1 c 2 U u e 2 x u Z F 9 w b 3 N p d G l v b i w 1 M H 0 m c X V v d D s s J n F 1 b 3 Q 7 U 2 V y d m V y L k R h d G F i Y X N l X F w v M i 9 T U U w v Z G V z a 3 R v c C 1 m c 2 1 p N W w 4 O 3 l w c 2 9 u Y W 1 1 M y 9 k Y m 8 v b G F u Z F 9 o b 3 V z Z S 5 7 b G 5 k X 3 J l Y W x f Y X J l Y S w 1 M X 0 m c X V v d D s s J n F 1 b 3 Q 7 U 2 V y d m V y L k R h d G F i Y X N l X F w v M i 9 T U U w v Z G V z a 3 R v c C 1 m c 2 1 p N W w 4 O 3 l w c 2 9 u Y W 1 1 M y 9 k Y m 8 v b G F u Z F 9 o b 3 V z Z S 5 7 b G 5 k X 3 J l Y W x f Y X J l Y V 9 t b S w 1 M n 0 m c X V v d D s s J n F 1 b 3 Q 7 U 2 V y d m V y L k R h d G F i Y X N l X F w v M i 9 T U U w v Z G V z a 3 R v c C 1 m c 2 1 p N W w 4 O 3 l w c 2 9 u Y W 1 1 M y 9 k Y m 8 v b G F u Z F 9 o b 3 V z Z S 5 7 b G 5 k X 3 J l Y W x f a W 1 h c m V h L D U z f S Z x d W 9 0 O y w m c X V v d D t T Z X J 2 Z X I u R G F 0 Y W J h c 2 V c X C 8 y L 1 N R T C 9 k Z X N r d G 9 w L W Z z b W k 1 b D g 7 e X B z b 2 5 h b X U z L 2 R i b y 9 s Y W 5 k X 2 h v d X N l L n t s b m R f c m V h b F 9 p b W F y Z W F f b W 0 s N T R 9 J n F 1 b 3 Q 7 L C Z x d W 9 0 O 1 N l c n Z l c i 5 E Y X R h Y m F z Z V x c L z I v U 1 F M L 2 R l c 2 t 0 b 3 A t Z n N t a T V s O D t 5 c H N v b m F t d T M v Z G J v L 2 x h b m R f a G 9 1 c 2 U u e 2 x u Z F 9 y Z W F s X 3 J l Y W x h c m V h L D U 1 f S Z x d W 9 0 O y w m c X V v d D t T Z X J 2 Z X I u R G F 0 Y W J h c 2 V c X C 8 y L 1 N R T C 9 k Z X N r d G 9 w L W Z z b W k 1 b D g 7 e X B z b 2 5 h b X U z L 2 R i b y 9 s Y W 5 k X 2 h v d X N l L n t s b m R f c m V h b F 9 y Z W F s Y X J l Y V 9 t b S w 1 N n 0 m c X V v d D s s J n F 1 b 3 Q 7 U 2 V y d m V y L k R h d G F i Y X N l X F w v M i 9 T U U w v Z G V z a 3 R v c C 1 m c 2 1 p N W w 4 O 3 l w c 2 9 u Y W 1 1 M y 9 k Y m 8 v b G F u Z F 9 o b 3 V z Z S 5 7 b G 5 k X 2 1 t U 3 V u T W 9 u Z X k s N T d 9 J n F 1 b 3 Q 7 L C Z x d W 9 0 O 1 N l c n Z l c i 5 E Y X R h Y m F z Z V x c L z I v U 1 F M L 2 R l c 2 t 0 b 3 A t Z n N t a T V s O D t 5 c H N v b m F t d T M v Z G J v L 2 x h b m R f a G 9 1 c 2 U u e 2 x u Z F 9 q d W 5 t Z W 4 s N T h 9 J n F 1 b 3 Q 7 L C Z x d W 9 0 O 1 N l c n Z l c i 5 E Y X R h Y m F z Z V x c L z I v U 1 F M L 2 R l c 2 t 0 b 3 A t Z n N t a T V s O D t 5 c H N v b m F t d T M v Z G J v L 2 x h b m R f a G 9 1 c 2 U u e 2 x u Z F 9 h Y 2 N v c G V u L D U 5 f S Z x d W 9 0 O y w m c X V v d D t T Z X J 2 Z X I u R G F 0 Y W J h c 2 V c X C 8 y L 1 N R T C 9 k Z X N r d G 9 w L W Z z b W k 1 b D g 7 e X B z b 2 5 h b X U z L 2 R i b y 9 s Y W 5 k X 2 h v d X N l L n t s b m R f c m V h b F 9 m b G 9 v c l 9 1 c C w 2 M H 0 m c X V v d D s s J n F 1 b 3 Q 7 U 2 V y d m V y L k R h d G F i Y X N l X F w v M i 9 T U U w v Z G V z a 3 R v c C 1 m c 2 1 p N W w 4 O 3 l w c 2 9 u Y W 1 1 M y 9 k Y m 8 v b G F u Z F 9 o b 3 V z Z S 5 7 b G 5 k X 3 J l Y W x f Z m x v b 3 J f Z G 4 s N j F 9 J n F 1 b 3 Q 7 L C Z x d W 9 0 O 1 N l c n Z l c i 5 E Y X R h Y m F z Z V x c L z I v U 1 F M L 2 R l c 2 t 0 b 3 A t Z n N t a T V s O D t 5 c H N v b m F t d T M v Z G J v L 2 x h b m R f a G 9 1 c 2 U u e 2 x u Z F 9 y Z W F s X 2 Z s b 2 9 y X 3 V w Z G 4 s N j J 9 J n F 1 b 3 Q 7 L C Z x d W 9 0 O 1 N l c n Z l c i 5 E Y X R h Y m F z Z V x c L z I v U 1 F M L 2 R l c 2 t 0 b 3 A t Z n N t a T V s O D t 5 c H N v b m F t d T M v Z G J v L 2 x h b m R f a G 9 1 c 2 U u e 2 x u Z F 9 y Z W F s X 2 Z s b 2 9 y L D Y z f S Z x d W 9 0 O y w m c X V v d D t T Z X J 2 Z X I u R G F 0 Y W J h c 2 V c X C 8 y L 1 N R T C 9 k Z X N r d G 9 w L W Z z b W k 1 b D g 7 e X B z b 2 5 h b X U z L 2 R i b y 9 s Y W 5 k X 2 h v d X N l L n t s b m R f b W V N b 2 5 l e S w 2 N H 0 m c X V v d D s s J n F 1 b 3 Q 7 U 2 V y d m V y L k R h d G F i Y X N l X F w v M i 9 T U U w v Z G V z a 3 R v c C 1 m c 2 1 p N W w 4 O 3 l w c 2 9 u Y W 1 1 M y 9 k Y m 8 v b G F u Z F 9 o b 3 V z Z S 5 7 b G 5 k X 3 l 1 b m d N b 2 5 l e S w 2 N X 0 m c X V v d D s s J n F 1 b 3 Q 7 U 2 V y d m V y L k R h d G F i Y X N l X F w v M i 9 T U U w v Z G V z a 3 R v c C 1 m c 2 1 p N W w 4 O 3 l w c 2 9 u Y W 1 1 M y 9 k Y m 8 v b G F u Z F 9 o b 3 V z Z S 5 7 b G 5 k X 2 p 1 b k 1 v b m V 5 L D Y 2 f S Z x d W 9 0 O y w m c X V v d D t T Z X J 2 Z X I u R G F 0 Y W J h c 2 V c X C 8 y L 1 N R T C 9 k Z X N r d G 9 w L W Z z b W k 1 b D g 7 e X B z b 2 5 h b X U z L 2 R i b y 9 s Y W 5 k X 2 h v d X N l L n t s b m R f Y m 9 N b 2 5 l e S w 2 N 3 0 m c X V v d D s s J n F 1 b 3 Q 7 U 2 V y d m V y L k R h d G F i Y X N l X F w v M i 9 T U U w v Z G V z a 3 R v c C 1 m c 2 1 p N W w 4 O 3 l w c 2 9 u Y W 1 1 M y 9 k Y m 8 v b G F u Z F 9 o b 3 V z Z S 5 7 b G 5 k X 2 1 t T W 9 u Z X k s N j h 9 J n F 1 b 3 Q 7 L C Z x d W 9 0 O 1 N l c n Z l c i 5 E Y X R h Y m F z Z V x c L z I v U 1 F M L 2 R l c 2 t 0 b 3 A t Z n N t a T V s O D t 5 c H N v b m F t d T M v Z G J v L 2 x h b m R f a G 9 1 c 2 U u e 2 x u Z F 9 n d W x N b 2 5 l e S w 2 O X 0 m c X V v d D s s J n F 1 b 3 Q 7 U 2 V y d m V y L k R h d G F i Y X N l X F w v M i 9 T U U w v Z G V z a 3 R v c C 1 m c 2 1 p N W w 4 O 3 l w c 2 9 u Y W 1 1 M y 9 k Y m 8 v b G F u Z F 9 o b 3 V z Z S 5 7 b G 5 k X 2 d h b E 1 v b m V 5 L D c w f S Z x d W 9 0 O y w m c X V v d D t T Z X J 2 Z X I u R G F 0 Y W J h c 2 V c X C 8 y L 1 N R T C 9 k Z X N r d G 9 w L W Z z b W k 1 b D g 7 e X B z b 2 5 h b X U z L 2 R i b y 9 s Y W 5 k X 2 h v d X N l L n t s b m R f d G 9 0 T W 9 u Z X k s N z F 9 J n F 1 b 3 Q 7 L C Z x d W 9 0 O 1 N l c n Z l c i 5 E Y X R h Y m F z Z V x c L z I v U 1 F M L 2 R l c 2 t 0 b 3 A t Z n N t a T V s O D t 5 c H N v b m F t d T M v Z G J v L 2 x h b m R f a G 9 1 c 2 U u e 2 x u Z F 9 z d X l l a 3 B l c i w 3 M n 0 m c X V v d D s s J n F 1 b 3 Q 7 U 2 V y d m V y L k R h d G F i Y X N l X F w v M i 9 T U U w v Z G V z a 3 R v c C 1 m c 2 1 p N W w 4 O 3 l w c 2 9 u Y W 1 1 M y 9 k Y m 8 v b G F u Z F 9 o b 3 V z Z S 5 7 b G 5 k X 3 B h c m t N b 2 5 l e S w 3 M 3 0 m c X V v d D s s J n F 1 b 3 Q 7 U 2 V y d m V y L k R h d G F i Y X N l X F w v M i 9 T U U w v Z G V z a 3 R v c C 1 m c 2 1 p N W w 4 O 3 l w c 2 9 u Y W 1 1 M y 9 k Y m 8 v b G F u Z F 9 o b 3 V z Z S 5 7 b G 5 k X 3 R 4 d F 9 u Y W 5 i Y W 5 n L D c 0 f S Z x d W 9 0 O y w m c X V v d D t T Z X J 2 Z X I u R G F 0 Y W J h c 2 V c X C 8 y L 1 N R T C 9 k Z X N r d G 9 w L W Z z b W k 1 b D g 7 e X B z b 2 5 h b X U z L 2 R i b y 9 s Y W 5 k X 2 h v d X N l L n t s b m R f d H h 0 X 2 R p c m V j d G l v b i w 3 N X 0 m c X V v d D s s J n F 1 b 3 Q 7 U 2 V y d m V y L k R h d G F i Y X N l X F w v M i 9 T U U w v Z G V z a 3 R v c C 1 m c 2 1 p N W w 4 O 3 l w c 2 9 u Y W 1 1 M y 9 k Y m 8 v b G F u Z F 9 o b 3 V z Z S 5 7 b G 5 k X 3 R 4 d F 9 2 Z X J h b m R h L D c 2 f S Z x d W 9 0 O y w m c X V v d D t T Z X J 2 Z X I u R G F 0 Y W J h c 2 V c X C 8 y L 1 N R T C 9 k Z X N r d G 9 w L W Z z b W k 1 b D g 7 e X B z b 2 5 h b X U z L 2 R i b y 9 s Y W 5 k X 2 h v d X N l L n t s b m R f d H h 0 X 2 l u d G V y b m V 0 L D c 3 f S Z x d W 9 0 O y w m c X V v d D t T Z X J 2 Z X I u R G F 0 Y W J h c 2 V c X C 8 y L 1 N R T C 9 k Z X N r d G 9 w L W Z z b W k 1 b D g 7 e X B z b 2 5 h b X U z L 2 R i b y 9 s Y W 5 k X 2 h v d X N l L n t s b m R f d H h 0 X 2 p 1 b m d v b m c s N z h 9 J n F 1 b 3 Q 7 L C Z x d W 9 0 O 1 N l c n Z l c i 5 E Y X R h Y m F z Z V x c L z I v U 1 F M L 2 R l c 2 t 0 b 3 A t Z n N t a T V s O D t 5 c H N v b m F t d T M v Z G J v L 2 x h b m R f a G 9 1 c 2 U u e 2 x u Z F 9 0 e H R f a X B q d S w 3 O X 0 m c X V v d D s s J n F 1 b 3 Q 7 U 2 V y d m V y L k R h d G F i Y X N l X F w v M i 9 T U U w v Z G V z a 3 R v c C 1 m c 2 1 p N W w 4 O 3 l w c 2 9 u Y W 1 1 M y 9 k Y m 8 v b G F u Z F 9 o b 3 V z Z S 5 7 b G 5 k X 3 R 4 d F 9 w Y X J r a W 5 n L D g w f S Z x d W 9 0 O y w m c X V v d D t T Z X J 2 Z X I u R G F 0 Y W J h c 2 V c X C 8 y L 1 N R T C 9 k Z X N r d G 9 w L W Z z b W k 1 b D g 7 e X B z b 2 5 h b X U z L 2 R i b y 9 s Y W 5 k X 2 h v d X N l L n t s b m R f d H h 0 X 2 h v d X N l Q 2 5 0 L D g x f S Z x d W 9 0 O y w m c X V v d D t T Z X J 2 Z X I u R G F 0 Y W J h c 2 V c X C 8 y L 1 N R T C 9 k Z X N r d G 9 w L W Z z b W k 1 b D g 7 e X B z b 2 5 h b X U z L 2 R i b y 9 s Y W 5 k X 2 h v d X N l L n t s b m R f d H h 0 X 1 R l b E N u d C w 4 M n 0 m c X V v d D s s J n F 1 b 3 Q 7 U 2 V y d m V y L k R h d G F i Y X N l X F w v M i 9 T U U w v Z G V z a 3 R v c C 1 m c 2 1 p N W w 4 O 3 l w c 2 9 u Y W 1 1 M y 9 k Y m 8 v b G F u Z F 9 o b 3 V z Z S 5 7 b G 5 k X 3 R 4 d F 9 s Z W F z Z U R h d G V f c y w 4 M 3 0 m c X V v d D s s J n F 1 b 3 Q 7 U 2 V y d m V y L k R h d G F i Y X N l X F w v M i 9 T U U w v Z G V z a 3 R v c C 1 m c 2 1 p N W w 4 O 3 l w c 2 9 u Y W 1 1 M y 9 k Y m 8 v b G F u Z F 9 o b 3 V z Z S 5 7 b G 5 k X 3 R 4 d F 9 s Z W F z Z U R h d G V f Z S w 4 N H 0 m c X V v d D s s J n F 1 b 3 Q 7 U 2 V y d m V y L k R h d G F i Y X N l X F w v M i 9 T U U w v Z G V z a 3 R v c C 1 m c 2 1 p N W w 4 O 3 l w c 2 9 u Y W 1 1 M y 9 k Y m 8 v b G F u Z F 9 o b 3 V z Z S 5 7 b G 5 k X 3 R 4 d F 9 j a G F n Z S w 4 N X 0 m c X V v d D s s J n F 1 b 3 Q 7 U 2 V y d m V y L k R h d G F i Y X N l X F w v M i 9 T U U w v Z G V z a 3 R v c C 1 m c 2 1 p N W w 4 O 3 l w c 2 9 u Y W 1 1 M y 9 k Y m 8 v b G F u Z F 9 o b 3 V z Z S 5 7 b G 5 k X 2 9 w d G l v b i w 4 N n 0 m c X V v d D s s J n F 1 b 3 Q 7 U 2 V y d m V y L k R h d G F i Y X N l X F w v M i 9 T U U w v Z G V z a 3 R v c C 1 m c 2 1 p N W w 4 O 3 l w c 2 9 u Y W 1 1 M y 9 k Y m 8 v b G F u Z F 9 o b 3 V z Z S 5 7 Y W R f b m 9 0 Z S w 4 N 3 0 m c X V v d D s s J n F 1 b 3 Q 7 U 2 V y d m V y L k R h d G F i Y X N l X F w v M i 9 T U U w v Z G V z a 3 R v c C 1 m c 2 1 p N W w 4 O 3 l w c 2 9 u Y W 1 1 M y 9 k Y m 8 v b G F u Z F 9 o b 3 V z Z S 5 7 b G 5 k X 2 5 v d G U s O D h 9 J n F 1 b 3 Q 7 L C Z x d W 9 0 O 1 N l c n Z l c i 5 E Y X R h Y m F z Z V x c L z I v U 1 F M L 2 R l c 2 t 0 b 3 A t Z n N t a T V s O D t 5 c H N v b m F t d T M v Z G J v L 2 x h b m R f a G 9 1 c 2 U u e 2 x u Z F 9 t X 2 5 h b W U x L D g 5 f S Z x d W 9 0 O y w m c X V v d D t T Z X J 2 Z X I u R G F 0 Y W J h c 2 V c X C 8 y L 1 N R T C 9 k Z X N r d G 9 w L W Z z b W k 1 b D g 7 e X B z b 2 5 h b X U z L 2 R i b y 9 s Y W 5 k X 2 h v d X N l L n t s b m R f b V 9 0 Z W w x L D k w f S Z x d W 9 0 O y w m c X V v d D t T Z X J 2 Z X I u R G F 0 Y W J h c 2 V c X C 8 y L 1 N R T C 9 k Z X N r d G 9 w L W Z z b W k 1 b D g 7 e X B z b 2 5 h b X U z L 2 R i b y 9 s Y W 5 k X 2 h v d X N l L n t s b m R f b V 9 I d G V s M S w 5 M X 0 m c X V v d D s s J n F 1 b 3 Q 7 U 2 V y d m V y L k R h d G F i Y X N l X F w v M i 9 T U U w v Z G V z a 3 R v c C 1 m c 2 1 p N W w 4 O 3 l w c 2 9 u Y W 1 1 M y 9 k Y m 8 v b G F u Z F 9 o b 3 V z Z S 5 7 b G 5 k X 2 1 f a H A x L D k y f S Z x d W 9 0 O y w m c X V v d D t T Z X J 2 Z X I u R G F 0 Y W J h c 2 V c X C 8 y L 1 N R T C 9 k Z X N r d G 9 w L W Z z b W k 1 b D g 7 e X B z b 2 5 h b X U z L 2 R i b y 9 s Y W 5 k X 2 h v d X N l L n t s b m R f b V 9 u Y W 1 l M i w 5 M 3 0 m c X V v d D s s J n F 1 b 3 Q 7 U 2 V y d m V y L k R h d G F i Y X N l X F w v M i 9 T U U w v Z G V z a 3 R v c C 1 m c 2 1 p N W w 4 O 3 l w c 2 9 u Y W 1 1 M y 9 k Y m 8 v b G F u Z F 9 o b 3 V z Z S 5 7 b G 5 k X 2 1 f d G V s M i w 5 N H 0 m c X V v d D s s J n F 1 b 3 Q 7 U 2 V y d m V y L k R h d G F i Y X N l X F w v M i 9 T U U w v Z G V z a 3 R v c C 1 m c 2 1 p N W w 4 O 3 l w c 2 9 u Y W 1 1 M y 9 k Y m 8 v b G F u Z F 9 o b 3 V z Z S 5 7 b G 5 k X 2 1 f S H R l b D I s O T V 9 J n F 1 b 3 Q 7 L C Z x d W 9 0 O 1 N l c n Z l c i 5 E Y X R h Y m F z Z V x c L z I v U 1 F M L 2 R l c 2 t 0 b 3 A t Z n N t a T V s O D t 5 c H N v b m F t d T M v Z G J v L 2 x h b m R f a G 9 1 c 2 U u e 2 x u Z F 9 t X 2 h w M i w 5 N n 0 m c X V v d D s s J n F 1 b 3 Q 7 U 2 V y d m V y L k R h d G F i Y X N l X F w v M i 9 T U U w v Z G V z a 3 R v c C 1 m c 2 1 p N W w 4 O 3 l w c 2 9 u Y W 1 1 M y 9 k Y m 8 v b G F u Z F 9 o b 3 V z Z S 5 7 b G 5 k X 2 1 f b m F t Z T M s O T d 9 J n F 1 b 3 Q 7 L C Z x d W 9 0 O 1 N l c n Z l c i 5 E Y X R h Y m F z Z V x c L z I v U 1 F M L 2 R l c 2 t 0 b 3 A t Z n N t a T V s O D t 5 c H N v b m F t d T M v Z G J v L 2 x h b m R f a G 9 1 c 2 U u e 2 x u Z F 9 t X 3 R l b D M s O T h 9 J n F 1 b 3 Q 7 L C Z x d W 9 0 O 1 N l c n Z l c i 5 E Y X R h Y m F z Z V x c L z I v U 1 F M L 2 R l c 2 t 0 b 3 A t Z n N t a T V s O D t 5 c H N v b m F t d T M v Z G J v L 2 x h b m R f a G 9 1 c 2 U u e 2 x u Z F 9 t X 0 h 0 Z W w z L D k 5 f S Z x d W 9 0 O y w m c X V v d D t T Z X J 2 Z X I u R G F 0 Y W J h c 2 V c X C 8 y L 1 N R T C 9 k Z X N r d G 9 w L W Z z b W k 1 b D g 7 e X B z b 2 5 h b X U z L 2 R i b y 9 s Y W 5 k X 2 h v d X N l L n t s b m R f b V 9 o c D M s M T A w f S Z x d W 9 0 O y w m c X V v d D t T Z X J 2 Z X I u R G F 0 Y W J h c 2 V c X C 8 y L 1 N R T C 9 k Z X N r d G 9 w L W Z z b W k 1 b D g 7 e X B z b 2 5 h b X U z L 2 R i b y 9 s Y W 5 k X 2 h v d X N l L n t s b m R f c G h v d G 8 x L D E w M X 0 m c X V v d D s s J n F 1 b 3 Q 7 U 2 V y d m V y L k R h d G F i Y X N l X F w v M i 9 T U U w v Z G V z a 3 R v c C 1 m c 2 1 p N W w 4 O 3 l w c 2 9 u Y W 1 1 M y 9 k Y m 8 v b G F u Z F 9 o b 3 V z Z S 5 7 b G 5 k X 3 B o b 3 R v M V 9 0 e H Q s M T A y f S Z x d W 9 0 O y w m c X V v d D t T Z X J 2 Z X I u R G F 0 Y W J h c 2 V c X C 8 y L 1 N R T C 9 k Z X N r d G 9 w L W Z z b W k 1 b D g 7 e X B z b 2 5 h b X U z L 2 R i b y 9 s Y W 5 k X 2 h v d X N l L n t s b m R f c G h v d G 9 f c 2 V x L D E w M 3 0 m c X V v d D s s J n F 1 b 3 Q 7 U 2 V y d m V y L k R h d G F i Y X N l X F w v M i 9 T U U w v Z G V z a 3 R v c C 1 m c 2 1 p N W w 4 O 3 l w c 2 9 u Y W 1 1 M y 9 k Y m 8 v b G F u Z F 9 o b 3 V z Z S 5 7 b G 5 k X 2 R h d G V 0 a W 1 l L D E w N H 0 m c X V v d D s s J n F 1 b 3 Q 7 U 2 V y d m V y L k R h d G F i Y X N l X F w v M i 9 T U U w v Z G V z a 3 R v c C 1 m c 2 1 p N W w 4 O 3 l w c 2 9 u Y W 1 1 M y 9 k Y m 8 v b G F u Z F 9 o b 3 V z Z S 5 7 b G 5 k X 2 R h d G U s M T A 1 f S Z x d W 9 0 O y w m c X V v d D t T Z X J 2 Z X I u R G F 0 Y W J h c 2 V c X C 8 y L 1 N R T C 9 k Z X N r d G 9 w L W Z z b W k 1 b D g 7 e X B z b 2 5 h b X U z L 2 R i b y 9 s Y W 5 k X 2 h v d X N l L n t s b m R f c m V h Z C w x M D Z 9 J n F 1 b 3 Q 7 L C Z x d W 9 0 O 1 N l c n Z l c i 5 E Y X R h Y m F z Z V x c L z I v U 1 F M L 2 R l c 2 t 0 b 3 A t Z n N t a T V s O D t 5 c H N v b m F t d T M v Z G J v L 2 x h b m R f a G 9 1 c 2 U u e 2 x u Z F 9 y Z W F s X 2 J p b F 9 k b 2 5 n L D E w N 3 0 m c X V v d D s s J n F 1 b 3 Q 7 U 2 V y d m V y L k R h d G F i Y X N l X F w v M i 9 T U U w v Z G V z a 3 R v c C 1 m c 2 1 p N W w 4 O 3 l w c 2 9 u Y W 1 1 M y 9 k Y m 8 v b G F u Z F 9 o b 3 V z Z S 5 7 b G 5 k X 3 J l Y W x f Y m l s X 2 h v L D E w O H 0 m c X V v d D s s J n F 1 b 3 Q 7 U 2 V y d m V y L k R h d G F i Y X N l X F w v M i 9 T U U w v Z G V z a 3 R v c C 1 m c 2 1 p N W w 4 O 3 l w c 2 9 u Y W 1 1 M y 9 k Y m 8 v b G F u Z F 9 o b 3 V z Z S 5 7 b G 5 k X 2 J p b F 9 k b 2 5 n L D E w O X 0 m c X V v d D s s J n F 1 b 3 Q 7 U 2 V y d m V y L k R h d G F i Y X N l X F w v M i 9 T U U w v Z G V z a 3 R v c C 1 m c 2 1 p N W w 4 O 3 l w c 2 9 u Y W 1 1 M y 9 k Y m 8 v b G F u Z F 9 o b 3 V z Z S 5 7 b G 5 k X 2 J p b F 9 o b y w x M T B 9 J n F 1 b 3 Q 7 L C Z x d W 9 0 O 1 N l c n Z l c i 5 E Y X R h Y m F z Z V x c L z I v U 1 F M L 2 R l c 2 t 0 b 3 A t Z n N t a T V s O D t 5 c H N v b m F t d T M v Z G J v L 2 x h b m R f a G 9 1 c 2 U u e 2 x u Z F 9 h c m V h d H l w Z S w x M T F 9 J n F 1 b 3 Q 7 L C Z x d W 9 0 O 1 N l c n Z l c i 5 E Y X R h Y m F z Z V x c L z I v U 1 F M L 2 R l c 2 t 0 b 3 A t Z n N t a T V s O D t 5 c H N v b m F t d T M v Z G J v L 2 x h b m R f a G 9 1 c 2 U u e 2 x u Z F 9 s Y W 5 k Y X J l Y S w x M T J 9 J n F 1 b 3 Q 7 L C Z x d W 9 0 O 1 N l c n Z l c i 5 E Y X R h Y m F z Z V x c L z I v U 1 F M L 2 R l c 2 t 0 b 3 A t Z n N t a T V s O D t 5 c H N v b m F t d T M v Z G J v L 2 x h b m R f a G 9 1 c 2 U u e 2 x u Z F 9 s Y W 5 k Y X J l Y V 9 t b S w x M T N 9 J n F 1 b 3 Q 7 L C Z x d W 9 0 O 1 N l c n Z l c i 5 E Y X R h Y m F z Z V x c L z I v U 1 F M L 2 R l c 2 t 0 b 3 A t Z n N t a T V s O D t 5 c H N v b m F t d T M v Z G J v L 2 x h b m R f a G 9 1 c 2 U u e 2 x u Z F 9 y Z W F s X 2 x h b m R h c m V h L D E x N H 0 m c X V v d D s s J n F 1 b 3 Q 7 U 2 V y d m V y L k R h d G F i Y X N l X F w v M i 9 T U U w v Z G V z a 3 R v c C 1 m c 2 1 p N W w 4 O 3 l w c 2 9 u Y W 1 1 M y 9 k Y m 8 v b G F u Z F 9 o b 3 V z Z S 5 7 b G 5 k X 3 J l Y W x f b G F u Z G F y Z W F f b W 0 s M T E 1 f S Z x d W 9 0 O y w m c X V v d D t T Z X J 2 Z X I u R G F 0 Y W J h c 2 V c X C 8 y L 1 N R T C 9 k Z X N r d G 9 w L W Z z b W k 1 b D g 7 e X B z b 2 5 h b X U z L 2 R i b y 9 s Y W 5 k X 2 h v d X N l L n t s b m R f b W 1 n Y W x N b 2 5 l e S w x M T Z 9 J n F 1 b 3 Q 7 L C Z x d W 9 0 O 1 N l c n Z l c i 5 E Y X R h Y m F z Z V x c L z I v U 1 F M L 2 R l c 2 t 0 b 3 A t Z n N t a T V s O D t 5 c H N v b m F t d T M v Z G J v L 2 x h b m R f a G 9 1 c 2 U u e 2 x u Z F 9 0 e H R f d X B q b 2 5 n X 2 N o d S w x M T d 9 J n F 1 b 3 Q 7 L C Z x d W 9 0 O 1 N l c n Z l c i 5 E Y X R h Y m F z Z V x c L z I v U 1 F M L 2 R l c 2 t 0 b 3 A t Z n N t a T V s O D t 5 c H N v b m F t d T M v Z G J v L 2 x h b m R f a G 9 1 c 2 U u e 2 x u Z F 9 0 e H R f d X B q b 2 5 n L D E x O H 0 m c X V v d D s s J n F 1 b 3 Q 7 U 2 V y d m V y L k R h d G F i Y X N l X F w v M i 9 T U U w v Z G V z a 3 R v c C 1 m c 2 1 p N W w 4 O 3 l w c 2 9 u Y W 1 1 M y 9 k Y m 8 v b G F u Z F 9 o b 3 V z Z S 5 7 b G 5 k X 3 B l c l 9 5 b 2 5 n L D E x O X 0 m c X V v d D s s J n F 1 b 3 Q 7 U 2 V y d m V y L k R h d G F i Y X N l X F w v M i 9 T U U w v Z G V z a 3 R v c C 1 m c 2 1 p N W w 4 O 3 l w c 2 9 u Y W 1 1 M y 9 k Y m 8 v b G F u Z F 9 o b 3 V z Z S 5 7 b G 5 k X 3 B l c l 9 n d W 4 s M T I w f S Z x d W 9 0 O y w m c X V v d D t T Z X J 2 Z X I u R G F 0 Y W J h c 2 V c X C 8 y L 1 N R T C 9 k Z X N r d G 9 w L W Z z b W k 1 b D g 7 e X B z b 2 5 h b X U z L 2 R i b y 9 s Y W 5 k X 2 h v d X N l L n t s b m R f e X l T d W 5 N b 2 5 l e S w x M j F 9 J n F 1 b 3 Q 7 L C Z x d W 9 0 O 1 N l c n Z l c i 5 E Y X R h Y m F z Z V x c L z I v U 1 F M L 2 R l c 2 t 0 b 3 A t Z n N t a T V s O D t 5 c H N v b m F t d T M v Z G J v L 2 x h b m R f a G 9 1 c 2 U u e 2 x u Z F 9 0 e H R f c G F y a 1 R 5 c G U s M T I y f S Z x d W 9 0 O y w m c X V v d D t T Z X J 2 Z X I u R G F 0 Y W J h c 2 V c X C 8 y L 1 N R T C 9 k Z X N r d G 9 w L W Z z b W k 1 b D g 7 e X B z b 2 5 h b X U z L 2 R i b y 9 s Y W 5 k X 2 h v d X N l L n t s b m R f d H h 0 X 3 l v b m d B Z G R y L D E y M 3 0 m c X V v d D s s J n F 1 b 3 Q 7 U 2 V y d m V y L k R h d G F i Y X N l X F w v M i 9 T U U w v Z G V z a 3 R v c C 1 m c 2 1 p N W w 4 O 3 l w c 2 9 u Y W 1 1 M y 9 k Y m 8 v b G F u Z F 9 o b 3 V z Z S 5 7 b G 5 k X 3 R 4 d F 9 l b G V 2 Y X R v c i w x M j R 9 J n F 1 b 3 Q 7 L C Z x d W 9 0 O 1 N l c n Z l c i 5 E Y X R h Y m F z Z V x c L z I v U 1 F M L 2 R l c 2 t 0 b 3 A t Z n N t a T V s O D t 5 c H N v b m F t d T M v Z G J v L 2 x h b m R f a G 9 1 c 2 U u e 2 x u Z F 9 0 e H R f c 2 F 5 b 2 5 n R G F 0 Z S w x M j V 9 J n F 1 b 3 Q 7 L C Z x d W 9 0 O 1 N l c n Z l c i 5 E Y X R h Y m F z Z V x c L z I v U 1 F M L 2 R l c 2 t 0 b 3 A t Z n N t a T V s O D t 5 c H N v b m F t d T M v Z G J v L 2 x h b m R f a G 9 1 c 2 U u e 2 x u Z F 9 0 e H R f c 2 l n b 2 5 n Q 2 9 t c G F u e S w x M j Z 9 J n F 1 b 3 Q 7 L C Z x d W 9 0 O 1 N l c n Z l c i 5 E Y X R h Y m F z Z V x c L z I v U 1 F M L 2 R l c 2 t 0 b 3 A t Z n N t a T V s O D t 5 c H N v b m F t d T M v Z G J v L 2 x h b m R f a G 9 1 c 2 U u e 2 x u Z F 9 0 e H R f c 2 F 1 c G R h b m d l Y S w x M j d 9 J n F 1 b 3 Q 7 L C Z x d W 9 0 O 1 N l c n Z l c i 5 E Y X R h Y m F z Z V x c L z I v U 1 F M L 2 R l c 2 t 0 b 3 A t Z n N t a T V s O D t 5 c H N v b m F t d T M v Z G J v L 2 x h b m R f a G 9 1 c 2 U u e 2 x u Z F 9 0 e H R f c 2 F 1 c G d 1 Y n V u L D E y O H 0 m c X V v d D s s J n F 1 b 3 Q 7 U 2 V y d m V y L k R h d G F i Y X N l X F w v M i 9 T U U w v Z G V z a 3 R v c C 1 m c 2 1 p N W w 4 O 3 l w c 2 9 u Y W 1 1 M y 9 k Y m 8 v b G F u Z F 9 o b 3 V z Z S 5 7 b G 5 k X 3 R 4 d F 9 q b 2 l u d H J h b n M s M T I 5 f S Z x d W 9 0 O y w m c X V v d D t T Z X J 2 Z X I u R G F 0 Y W J h c 2 V c X C 8 y L 1 N R T C 9 k Z X N r d G 9 w L W Z z b W k 1 b D g 7 e X B z b 2 5 h b X U z L 2 R i b y 9 s Y W 5 k X 2 h v d X N l L n t s b m R f d H h 0 X 3 R y Y W 5 z X 3 B v a W 5 0 L D E z M H 0 m c X V v d D s s J n F 1 b 3 Q 7 U 2 V y d m V y L k R h d G F i Y X N l X F w v M i 9 T U U w v Z G V z a 3 R v c C 1 m c 2 1 p N W w 4 O 3 l w c 2 9 u Y W 1 1 M y 9 k Y m 8 v b G F u Z F 9 o b 3 V z Z S 5 7 b G 5 k X 3 R 4 d F 9 m a W V s Z D E s M T M x f S Z x d W 9 0 O y w m c X V v d D t T Z X J 2 Z X I u R G F 0 Y W J h c 2 V c X C 8 y L 1 N R T C 9 k Z X N r d G 9 w L W Z z b W k 1 b D g 7 e X B z b 2 5 h b X U z L 2 R i b y 9 s Y W 5 k X 2 h v d X N l L n t s b m R f d H h 0 X 2 Z p Z W x k M i w x M z J 9 J n F 1 b 3 Q 7 L C Z x d W 9 0 O 1 N l c n Z l c i 5 E Y X R h Y m F z Z V x c L z I v U 1 F M L 2 R l c 2 t 0 b 3 A t Z n N t a T V s O D t 5 c H N v b m F t d T M v Z G J v L 2 x h b m R f a G 9 1 c 2 U u e 2 x u Z F 9 0 e H R f Z m l l b G Q z L D E z M 3 0 m c X V v d D s s J n F 1 b 3 Q 7 U 2 V y d m V y L k R h d G F i Y X N l X F w v M i 9 T U U w v Z G V z a 3 R v c C 1 m c 2 1 p N W w 4 O 3 l w c 2 9 u Y W 1 1 M y 9 k Y m 8 v b G F u Z F 9 o b 3 V z Z S 5 7 b G 5 k X 3 R 4 d F 9 m a W V s Z D Q s M T M 0 f S Z x d W 9 0 O y w m c X V v d D t T Z X J 2 Z X I u R G F 0 Y W J h c 2 V c X C 8 y L 1 N R T C 9 k Z X N r d G 9 w L W Z z b W k 1 b D g 7 e X B z b 2 5 h b X U z L 2 R i b y 9 s Y W 5 k X 2 h v d X N l L n t s b m R f d H h 0 X 2 Z p Z W x k N S w x M z V 9 J n F 1 b 3 Q 7 L C Z x d W 9 0 O 1 N l c n Z l c i 5 E Y X R h Y m F z Z V x c L z I v U 1 F M L 2 R l c 2 t 0 b 3 A t Z n N t a T V s O D t 5 c H N v b m F t d T M v Z G J v L 2 x h b m R f a G 9 1 c 2 U u e 2 x u Z F 9 0 e H R f Z m l l b G Q 2 L D E z N n 0 m c X V v d D s s J n F 1 b 3 Q 7 U 2 V y d m V y L k R h d G F i Y X N l X F w v M i 9 T U U w v Z G V z a 3 R v c C 1 m c 2 1 p N W w 4 O 3 l w c 2 9 u Y W 1 1 M y 9 k Y m 8 v b G F u Z F 9 o b 3 V z Z S 5 7 b G 5 k X 3 R 4 d F 9 m a W V s Z D c s M T M 3 f S Z x d W 9 0 O y w m c X V v d D t T Z X J 2 Z X I u R G F 0 Y W J h c 2 V c X C 8 y L 1 N R T C 9 k Z X N r d G 9 w L W Z z b W k 1 b D g 7 e X B z b 2 5 h b X U z L 2 R i b y 9 s Y W 5 k X 2 h v d X N l L n t s b m R f d H h 0 X 2 Z p Z W x k O C w x M z h 9 J n F 1 b 3 Q 7 L C Z x d W 9 0 O 1 N l c n Z l c i 5 E Y X R h Y m F z Z V x c L z I v U 1 F M L 2 R l c 2 t 0 b 3 A t Z n N t a T V s O D t 5 c H N v b m F t d T M v Z G J v L 2 x h b m R f a G 9 1 c 2 U u e 2 x u Z F 9 0 e H R f Z m l l b G Q 5 L D E z O X 0 m c X V v d D s s J n F 1 b 3 Q 7 U 2 V y d m V y L k R h d G F i Y X N l X F w v M i 9 T U U w v Z G V z a 3 R v c C 1 m c 2 1 p N W w 4 O 3 l w c 2 9 u Y W 1 1 M y 9 k Y m 8 v b G F u Z F 9 o b 3 V z Z S 5 7 b G 5 k X 3 R 4 d F 9 m a W V s Z D E w L D E 0 M H 0 m c X V v d D s s J n F 1 b 3 Q 7 U 2 V y d m V y L k R h d G F i Y X N l X F w v M i 9 T U U w v Z G V z a 3 R v c C 1 m c 2 1 p N W w 4 O 3 l w c 2 9 u Y W 1 1 M y 9 k Y m 8 v b G F u Z F 9 o b 3 V z Z S 5 7 b G 5 k X 3 R 4 d F 9 m a W V s Z D E x L D E 0 M X 0 m c X V v d D s s J n F 1 b 3 Q 7 U 2 V y d m V y L k R h d G F i Y X N l X F w v M i 9 T U U w v Z G V z a 3 R v c C 1 m c 2 1 p N W w 4 O 3 l w c 2 9 u Y W 1 1 M y 9 k Y m 8 v b G F u Z F 9 o b 3 V z Z S 5 7 b G 5 k X 3 R 4 d F 9 m a W V s Z D E y L D E 0 M n 0 m c X V v d D s s J n F 1 b 3 Q 7 U 2 V y d m V y L k R h d G F i Y X N l X F w v M i 9 T U U w v Z G V z a 3 R v c C 1 m c 2 1 p N W w 4 O 3 l w c 2 9 u Y W 1 1 M y 9 k Y m 8 v b G F u Z F 9 o b 3 V z Z S 5 7 b G 5 k X 3 R 4 d F 9 m a W V s Z D E z L D E 0 M 3 0 m c X V v d D s s J n F 1 b 3 Q 7 U 2 V y d m V y L k R h d G F i Y X N l X F w v M i 9 T U U w v Z G V z a 3 R v c C 1 m c 2 1 p N W w 4 O 3 l w c 2 9 u Y W 1 1 M y 9 k Y m 8 v b G F u Z F 9 o b 3 V z Z S 5 7 b G 5 k X 3 R 4 d F 9 m a W V s Z D E 0 L D E 0 N H 0 m c X V v d D s s J n F 1 b 3 Q 7 U 2 V y d m V y L k R h d G F i Y X N l X F w v M i 9 T U U w v Z G V z a 3 R v c C 1 m c 2 1 p N W w 4 O 3 l w c 2 9 u Y W 1 1 M y 9 k Y m 8 v b G F u Z F 9 o b 3 V z Z S 5 7 b G 5 k X 3 R 4 d F 9 m a W V s Z D E 1 L D E 0 N X 0 m c X V v d D s s J n F 1 b 3 Q 7 U 2 V y d m V y L k R h d G F i Y X N l X F w v M i 9 T U U w v Z G V z a 3 R v c C 1 m c 2 1 p N W w 4 O 3 l w c 2 9 u Y W 1 1 M y 9 k Y m 8 v b G F u Z F 9 o b 3 V z Z S 5 7 b G 5 k X 3 R 4 d F 9 m a W V s Z D E 2 L D E 0 N n 0 m c X V v d D s s J n F 1 b 3 Q 7 U 2 V y d m V y L k R h d G F i Y X N l X F w v M i 9 T U U w v Z G V z a 3 R v c C 1 m c 2 1 p N W w 4 O 3 l w c 2 9 u Y W 1 1 M y 9 k Y m 8 v b G F u Z F 9 o b 3 V z Z S 5 7 b G 5 k X 3 R 4 d F 9 m a W V s Z D E 3 L D E 0 N 3 0 m c X V v d D s s J n F 1 b 3 Q 7 U 2 V y d m V y L k R h d G F i Y X N l X F w v M i 9 T U U w v Z G V z a 3 R v c C 1 m c 2 1 p N W w 4 O 3 l w c 2 9 u Y W 1 1 M y 9 k Y m 8 v b G F u Z F 9 o b 3 V z Z S 5 7 b G 5 k X 3 R 4 d F 9 m a W V s Z D E 4 L D E 0 O H 0 m c X V v d D s s J n F 1 b 3 Q 7 U 2 V y d m V y L k R h d G F i Y X N l X F w v M i 9 T U U w v Z G V z a 3 R v c C 1 m c 2 1 p N W w 4 O 3 l w c 2 9 u Y W 1 1 M y 9 k Y m 8 v b G F u Z F 9 o b 3 V z Z S 5 7 b G 5 k X 3 R 4 d F 9 u b 3 R l M S w x N D l 9 J n F 1 b 3 Q 7 L C Z x d W 9 0 O 1 N l c n Z l c i 5 E Y X R h Y m F z Z V x c L z I v U 1 F M L 2 R l c 2 t 0 b 3 A t Z n N t a T V s O D t 5 c H N v b m F t d T M v Z G J v L 2 x h b m R f a G 9 1 c 2 U u e 2 x u Z F 9 0 e H R f b m 9 0 Z T I s M T U w f S Z x d W 9 0 O y w m c X V v d D t T Z X J 2 Z X I u R G F 0 Y W J h c 2 V c X C 8 y L 1 N R T C 9 k Z X N r d G 9 w L W Z z b W k 1 b D g 7 e X B z b 2 5 h b X U z L 2 R i b y 9 s Y W 5 k X 2 h v d X N l L n t s b m R f d H h 0 X 2 5 v d G U z L D E 1 M X 0 m c X V v d D s s J n F 1 b 3 Q 7 U 2 V y d m V y L k R h d G F i Y X N l X F w v M i 9 T U U w v Z G V z a 3 R v c C 1 m c 2 1 p N W w 4 O 3 l w c 2 9 u Y W 1 1 M y 9 k Y m 8 v b G F u Z F 9 o b 3 V z Z S 5 7 b G 5 k X 3 R 4 d F 9 u b 3 R l N C w x N T J 9 J n F 1 b 3 Q 7 L C Z x d W 9 0 O 1 N l c n Z l c i 5 E Y X R h Y m F z Z V x c L z I v U 1 F M L 2 R l c 2 t 0 b 3 A t Z n N t a T V s O D t 5 c H N v b m F t d T M v Z G J v L 2 x h b m R f a G 9 1 c 2 U u e 2 x u Z F 9 z d W J N b 2 5 l e T E s M T U z f S Z x d W 9 0 O y w m c X V v d D t T Z X J 2 Z X I u R G F 0 Y W J h c 2 V c X C 8 y L 1 N R T C 9 k Z X N r d G 9 w L W Z z b W k 1 b D g 7 e X B z b 2 5 h b X U z L 2 R i b y 9 s Y W 5 k X 2 h v d X N l L n t s b m R f c 3 V i T W 9 u Z X k y L D E 1 N H 0 m c X V v d D s s J n F 1 b 3 Q 7 U 2 V y d m V y L k R h d G F i Y X N l X F w v M i 9 T U U w v Z G V z a 3 R v c C 1 m c 2 1 p N W w 4 O 3 l w c 2 9 u Y W 1 1 M y 9 k Y m 8 v b G F u Z F 9 o b 3 V z Z S 5 7 b G 5 k X 3 N 1 Y k 1 v b m V 5 M y w x N T V 9 J n F 1 b 3 Q 7 L C Z x d W 9 0 O 1 N l c n Z l c i 5 E Y X R h Y m F z Z V x c L z I v U 1 F M L 2 R l c 2 t 0 b 3 A t Z n N t a T V s O D t 5 c H N v b m F t d T M v Z G J v L 2 x h b m R f a G 9 1 c 2 U u e 2 x u Z F 9 z d W J N b 2 5 l e T Q s M T U 2 f S Z x d W 9 0 O y w m c X V v d D t T Z X J 2 Z X I u R G F 0 Y W J h c 2 V c X C 8 y L 1 N R T C 9 k Z X N r d G 9 w L W Z z b W k 1 b D g 7 e X B z b 2 5 h b X U z L 2 R i b y 9 s Y W 5 k X 2 h v d X N l L n t s b m R f Z m 9 y b V R 5 c G U s M T U 3 f S Z x d W 9 0 O y w m c X V v d D t T Z X J 2 Z X I u R G F 0 Y W J h c 2 V c X C 8 y L 1 N R T C 9 k Z X N r d G 9 w L W Z z b W k 1 b D g 7 e X B z b 2 5 h b X U z L 2 R i b y 9 s Y W 5 k X 2 h v d X N l L n t s b m R f Y W R k X 2 l t Z 1 9 j a G s s M T U 4 f S Z x d W 9 0 O y w m c X V v d D t T Z X J 2 Z X I u R G F 0 Y W J h c 2 V c X C 8 y L 1 N R T C 9 k Z X N r d G 9 w L W Z z b W k 1 b D g 7 e X B z b 2 5 h b X U z L 2 R i b y 9 s Y W 5 k X 2 h v d X N l L n t s b m R f b W F w X 3 g s M T U 5 f S Z x d W 9 0 O y w m c X V v d D t T Z X J 2 Z X I u R G F 0 Y W J h c 2 V c X C 8 y L 1 N R T C 9 k Z X N r d G 9 w L W Z z b W k 1 b D g 7 e X B z b 2 5 h b X U z L 2 R i b y 9 s Y W 5 k X 2 h v d X N l L n t s b m R f b W F w X 3 k s M T Y w f S Z x d W 9 0 O y w m c X V v d D t T Z X J 2 Z X I u R G F 0 Y W J h c 2 V c X C 8 y L 1 N R T C 9 k Z X N r d G 9 w L W Z z b W k 1 b D g 7 e X B z b 2 5 h b X U z L 2 R i b y 9 s Y W 5 k X 2 h v d X N l L n t s b m R f a W N v b i w x N j F 9 J n F 1 b 3 Q 7 L C Z x d W 9 0 O 1 N l c n Z l c i 5 E Y X R h Y m F z Z V x c L z I v U 1 F M L 2 R l c 2 t 0 b 3 A t Z n N t a T V s O D t 5 c H N v b m F t d T M v Z G J v L 2 x h b m R f a G 9 1 c 2 U u e 2 x u Z F 9 j a G t u Y W 5 i Y W 5 n L D E 2 M n 0 m c X V v d D s s J n F 1 b 3 Q 7 U 2 V y d m V y L k R h d G F i Y X N l X F w v M i 9 T U U w v Z G V z a 3 R v c C 1 m c 2 1 p N W w 4 O 3 l w c 2 9 u Y W 1 1 M y 9 k Y m 8 v b G F u Z F 9 o b 3 V z Z S 5 7 b G 5 k X 2 N o a 2 l u d G V y a W 9 y L D E 2 M 3 0 m c X V v d D s s J n F 1 b 3 Q 7 U 2 V y d m V y L k R h d G F i Y X N l X F w v M i 9 T U U w v Z G V z a 3 R v c C 1 m c 2 1 p N W w 4 O 3 l w c 2 9 u Y W 1 1 M y 9 k Y m 8 v b G F u Z F 9 o b 3 V z Z S 5 7 b G 5 k X 2 F k Z H I x X 3 N h b i w x N j R 9 J n F 1 b 3 Q 7 L C Z x d W 9 0 O 1 N l c n Z l c i 5 E Y X R h Y m F z Z V x c L z I v U 1 F M L 2 R l c 2 t 0 b 3 A t Z n N t a T V s O D t 5 c H N v b m F t d T M v Z G J v L 2 x h b m R f a G 9 1 c 2 U u e 2 x u Z F 9 h Z G R y M V 9 s Z W U s M T Y 1 f S Z x d W 9 0 O y w m c X V v d D t T Z X J 2 Z X I u R G F 0 Y W J h c 2 V c X C 8 y L 1 N R T C 9 k Z X N r d G 9 w L W Z z b W k 1 b D g 7 e X B z b 2 5 h b X U z L 2 R i b y 9 s Y W 5 k X 2 h v d X N l L n t s b m R f Y W R k c j F f Y n V u d H h 0 L D E 2 N n 0 m c X V v d D s s J n F 1 b 3 Q 7 U 2 V y d m V y L k R h d G F i Y X N l X F w v M i 9 T U U w v Z G V z a 3 R v c C 1 m c 2 1 p N W w 4 O 3 l w c 2 9 u Y W 1 1 M y 9 k Y m 8 v b G F u Z F 9 o b 3 V z Z S 5 7 b G 5 k X 2 1 h c F 9 j a G s s M T Y 3 f S Z x d W 9 0 O y w m c X V v d D t T Z X J 2 Z X I u R G F 0 Y W J h c 2 V c X C 8 y L 1 N R T C 9 k Z X N r d G 9 w L W Z z b W k 1 b D g 7 e X B z b 2 5 h b X U z L 2 R i b y 9 s Y W 5 k X 2 h v d X N l L n t v b G R f c 2 V x L D E 2 O H 0 m c X V v d D s s J n F 1 b 3 Q 7 U 2 V y d m V y L k R h d G F i Y X N l X F w v M i 9 T U U w v Z G V z a 3 R v c C 1 m c 2 1 p N W w 4 O 3 l w c 2 9 u Y W 1 1 M y 9 k Y m 8 v b G F u Z F 9 o b 3 V z Z S 5 7 b G 5 k X 3 N 1 Y n d h e T F f a G 8 s M T Y 5 f S Z x d W 9 0 O y w m c X V v d D t T Z X J 2 Z X I u R G F 0 Y W J h c 2 V c X C 8 y L 1 N R T C 9 k Z X N r d G 9 w L W Z z b W k 1 b D g 7 e X B z b 2 5 h b X U z L 2 R i b y 9 s Y W 5 k X 2 h v d X N l L n t s b m R f c 3 V i d 2 F 5 M l 9 o b y w x N z B 9 J n F 1 b 3 Q 7 L C Z x d W 9 0 O 1 N l c n Z l c i 5 E Y X R h Y m F z Z V x c L z I v U 1 F M L 2 R l c 2 t 0 b 3 A t Z n N t a T V s O D t 5 c H N v b m F t d T M v Z G J v L 2 x h b m R f a G 9 1 c 2 U u e 2 x u Z F 9 z d W J 3 Y X k z X 2 h v L D E 3 M X 0 m c X V v d D s s J n F 1 b 3 Q 7 U 2 V y d m V y L k R h d G F i Y X N l X F w v M i 9 T U U w v Z G V z a 3 R v c C 1 m c 2 1 p N W w 4 O 3 l w c 2 9 u Y W 1 1 M y 9 k Y m 8 v b G F u Z F 9 o b 3 V z Z S 5 7 b G 5 k X 3 N 1 Y n d h e T F f d H l w Z S w x N z J 9 J n F 1 b 3 Q 7 L C Z x d W 9 0 O 1 N l c n Z l c i 5 E Y X R h Y m F z Z V x c L z I v U 1 F M L 2 R l c 2 t 0 b 3 A t Z n N t a T V s O D t 5 c H N v b m F t d T M v Z G J v L 2 x h b m R f a G 9 1 c 2 U u e 2 x u Z F 9 z d W J 3 Y X k y X 3 R 5 c G U s M T c z f S Z x d W 9 0 O y w m c X V v d D t T Z X J 2 Z X I u R G F 0 Y W J h c 2 V c X C 8 y L 1 N R T C 9 k Z X N r d G 9 w L W Z z b W k 1 b D g 7 e X B z b 2 5 h b X U z L 2 R i b y 9 s Y W 5 k X 2 h v d X N l L n t s b m R f c 3 V i d 2 F 5 M 1 9 0 e X B l L D E 3 N H 0 m c X V v d D s s J n F 1 b 3 Q 7 U 2 V y d m V y L k R h d G F i Y X N l X F w v M i 9 T U U w v Z G V z a 3 R v c C 1 m c 2 1 p N W w 4 O 3 l w c 2 9 u Y W 1 1 M y 9 k Y m 8 v b G F u Z F 9 o b 3 V z Z S 5 7 b 2 x k X 3 d 3 d y w x N z V 9 J n F 1 b 3 Q 7 L C Z x d W 9 0 O 1 N l c n Z l c i 5 E Y X R h Y m F z Z V x c L z I v U 1 F M L 2 R l c 2 t 0 b 3 A t Z n N t a T V s O D t 5 c H N v b m F t d T M v Z G J v L 2 x h b m R f a G 9 1 c 2 U u e 2 x u Z F 9 r Z X k s M T c 2 f S Z x d W 9 0 O y w m c X V v d D t T Z X J 2 Z X I u R G F 0 Y W J h c 2 V c X C 8 y L 1 N R T C 9 k Z X N r d G 9 w L W Z z b W k 1 b D g 7 e X B z b 2 5 h b X U z L 2 R i b y 9 s Y W 5 k X 2 h v d X N l L n t s b m R f Y W R k c j F f c m 9 h Z C w x N z d 9 J n F 1 b 3 Q 7 L C Z x d W 9 0 O 1 N l c n Z l c i 5 E Y X R h Y m F z Z V x c L z I v U 1 F M L 2 R l c 2 t 0 b 3 A t Z n N t a T V s O D t 5 c H N v b m F t d T M v Z G J v L 2 x h b m R f a G 9 1 c 2 U u e 2 x u Z F 9 h Z G R y M V 9 y b 2 F k X 2 Z s b 2 9 y L D E 3 O H 0 m c X V v d D s s J n F 1 b 3 Q 7 U 2 V y d m V y L k R h d G F i Y X N l X F w v M i 9 T U U w v Z G V z a 3 R v c C 1 m c 2 1 p N W w 4 O 3 l w c 2 9 u Y W 1 1 M y 9 k Y m 8 v b G F u Z F 9 o b 3 V z Z S 5 7 b G 5 k X 2 F k Z H I x X 3 J v Y W R f Y n V u L D E 3 O X 0 m c X V v d D s s J n F 1 b 3 Q 7 U 2 V y d m V y L k R h d G F i Y X N l X F w v M i 9 T U U w v Z G V z a 3 R v c C 1 m c 2 1 p N W w 4 O 3 l w c 2 9 u Y W 1 1 M y 9 k Y m 8 v b G F u Z F 9 o b 3 V z Z S 5 7 Y W R f b m 9 0 Z T I s M T g w f S Z x d W 9 0 O y w m c X V v d D t T Z X J 2 Z X I u R G F 0 Y W J h c 2 V c X C 8 y L 1 N R T C 9 k Z X N r d G 9 w L W Z z b W k 1 b D g 7 e X B z b 2 5 h b X U z L 2 R i b y 9 s Y W 5 k X 2 h v d X N l L n t j c F 9 z Z X E s M T g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Z F 9 o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X 2 h v d X N l L 2 R i b 1 9 s Y W 5 k X 2 h v d X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1 h n x 5 q z y B D j 1 V u b k f o 8 0 k A A A A A A g A A A A A A E G Y A A A A B A A A g A A A A L 1 3 X r j E B a J h I y 1 a 5 h Q N Z v q h + i I 2 p x 6 h E 9 j h v 1 0 e i p C 0 A A A A A D o A A A A A C A A A g A A A A 7 c 7 Z k 0 b 4 W 7 a y v 1 C u m I K K y T A k r k p l 1 U K e y G 3 T R 9 L 5 J h Z Q A A A A c z r J K F b U D Q 9 e w A 7 s 7 E 1 k l h 3 h g 6 q 8 W R B O l w v X / b B m l a T Y q f J f Q S B e d 4 l 4 M T C n W 9 K V + t + N c V S N 9 x G Y 5 Z w w g J s I d U v W E t e v 4 i i l o V e 4 g Z q 6 e p N A A A A A E b S X g 3 E t t k p 0 R 9 X n w / 3 L P D x 7 M 3 D 9 Z g T b 2 9 I Q T a k L i u O Z 4 a J 9 + q R 9 u R V X 5 R 2 j 3 a 5 y + t n K T C k x m 8 W M j i 1 u + 2 5 r Q g = = < / D a t a M a s h u p > 
</file>

<file path=customXml/itemProps1.xml><?xml version="1.0" encoding="utf-8"?>
<ds:datastoreItem xmlns:ds="http://schemas.openxmlformats.org/officeDocument/2006/customXml" ds:itemID="{8C0B6450-D771-434D-97D7-A7F9FDD0A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전진혁</dc:creator>
  <cp:lastModifiedBy>전진혁</cp:lastModifiedBy>
  <dcterms:created xsi:type="dcterms:W3CDTF">2020-11-26T09:48:34Z</dcterms:created>
  <dcterms:modified xsi:type="dcterms:W3CDTF">2020-11-26T10:10:13Z</dcterms:modified>
</cp:coreProperties>
</file>